        <v>72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73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(COUNTIF(pizza_sales[order_id],pizza_sales[[#This Row],[order_id]]))</f>
        <v>0.5</v>
      </c>
      <c r="D24154" s="1" t="s">
        <v>137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(COUNTIF(pizza_sales[order_id],pizza_sales[[#This Row],[order_id]]))</f>
        <v>0.5</v>
      </c>
      <c r="D24155" s="1" t="s">
        <v>15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3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(COUNTIF(pizza_sales[order_id],pizza_sales[[#This Row],[order_id]]))</f>
        <v>0.5</v>
      </c>
      <c r="D24156" s="1" t="s">
        <v>138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5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(COUNTIF(pizza_sales[order_id],pizza_sales[[#This Row],[order_id]]))</f>
        <v>0.5</v>
      </c>
      <c r="D24157" s="1" t="s">
        <v>73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(COUNTIF(pizza_sales[order_id],pizza_sales[[#This Row],[order_id]]))</f>
        <v>0.5</v>
      </c>
      <c r="D24158" s="1" t="s">
        <v>117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73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(COUNTIF(pizza_sales[order_id],pizza_sales[[#This Row],[order_id]]))</f>
        <v>0.25</v>
      </c>
      <c r="D24159" s="1" t="s">
        <v>164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175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(COUNTIF(pizza_sales[order_id],pizza_sales[[#This Row],[order_id]]))</f>
        <v>0.25</v>
      </c>
      <c r="D24160" s="1" t="s">
        <v>151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175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(COUNTIF(pizza_sales[order_id],pizza_sales[[#This Row],[order_id]]))</f>
        <v>0.25</v>
      </c>
      <c r="D24161" s="1" t="s">
        <v>53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175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(COUNTIF(pizza_sales[order_id],pizza_sales[[#This Row],[order_id]]))</f>
        <v>0.25</v>
      </c>
      <c r="D24162" s="1" t="s">
        <v>61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5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(COUNTIF(pizza_sales[order_id],pizza_sales[[#This Row],[order_id]]))</f>
        <v>0.33333333333333331</v>
      </c>
      <c r="D24163" s="1" t="s">
        <v>92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73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(COUNTIF(pizza_sales[order_id],pizza_sales[[#This Row],[order_id]]))</f>
        <v>0.33333333333333331</v>
      </c>
      <c r="D24164" s="1" t="s">
        <v>72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73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(COUNTIF(pizza_sales[order_id],pizza_sales[[#This Row],[order_id]]))</f>
        <v>0.33333333333333331</v>
      </c>
      <c r="D24165" s="1" t="s">
        <v>18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(COUNTIF(pizza_sales[order_id],pizza_sales[[#This Row],[order_id]]))</f>
        <v>0.5</v>
      </c>
      <c r="D24166" s="1" t="s">
        <v>80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5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(COUNTIF(pizza_sales[order_id],pizza_sales[[#This Row],[order_id]]))</f>
        <v>0.5</v>
      </c>
      <c r="D24167" s="1" t="s">
        <v>153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73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(COUNTIF(pizza_sales[order_id],pizza_sales[[#This Row],[order_id]]))</f>
        <v>0.5</v>
      </c>
      <c r="D24168" s="1" t="s">
        <v>89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5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(COUNTIF(pizza_sales[order_id],pizza_sales[[#This Row],[order_id]]))</f>
        <v>0.5</v>
      </c>
      <c r="D24169" s="1" t="s">
        <v>138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5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(COUNTIF(pizza_sales[order_id],pizza_sales[[#This Row],[order_id]]))</f>
        <v>0.33333333333333331</v>
      </c>
      <c r="D24170" s="1" t="s">
        <v>80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5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(COUNTIF(pizza_sales[order_id],pizza_sales[[#This Row],[order_id]]))</f>
        <v>0.33333333333333331</v>
      </c>
      <c r="D24171" s="1" t="s">
        <v>137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(COUNTIF(pizza_sales[order_id],pizza_sales[[#This Row],[order_id]]))</f>
        <v>0.33333333333333331</v>
      </c>
      <c r="D24172" s="1" t="s">
        <v>166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73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(COUNTIF(pizza_sales[order_id],pizza_sales[[#This Row],[order_id]]))</f>
        <v>1</v>
      </c>
      <c r="D24173" s="1" t="s">
        <v>68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(COUNTIF(pizza_sales[order_id],pizza_sales[[#This Row],[order_id]]))</f>
        <v>0.5</v>
      </c>
      <c r="D24174" s="1" t="s">
        <v>140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73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(COUNTIF(pizza_sales[order_id],pizza_sales[[#This Row],[order_id]]))</f>
        <v>0.5</v>
      </c>
      <c r="D24175" s="1" t="s">
        <v>139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73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(COUNTIF(pizza_sales[order_id],pizza_sales[[#This Row],[order_id]]))</f>
        <v>1</v>
      </c>
      <c r="D24176" s="1" t="s">
        <v>29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(COUNTIF(pizza_sales[order_id],pizza_sales[[#This Row],[order_id]]))</f>
        <v>0.33333333333333331</v>
      </c>
      <c r="D24177" s="1" t="s">
        <v>15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3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(COUNTIF(pizza_sales[order_id],pizza_sales[[#This Row],[order_id]]))</f>
        <v>0.33333333333333331</v>
      </c>
      <c r="D24178" s="1" t="s">
        <v>55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(COUNTIF(pizza_sales[order_id],pizza_sales[[#This Row],[order_id]]))</f>
        <v>0.33333333333333331</v>
      </c>
      <c r="D24179" s="1" t="s">
        <v>153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73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(COUNTIF(pizza_sales[order_id],pizza_sales[[#This Row],[order_id]]))</f>
        <v>0.5</v>
      </c>
      <c r="D24180" s="1" t="s">
        <v>54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5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(COUNTIF(pizza_sales[order_id],pizza_sales[[#This Row],[order_id]]))</f>
        <v>0.5</v>
      </c>
      <c r="D24181" s="1" t="s">
        <v>117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73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(COUNTIF(pizza_sales[order_id],pizza_sales[[#This Row],[order_id]]))</f>
        <v>1</v>
      </c>
      <c r="D24182" s="1" t="s">
        <v>131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(COUNTIF(pizza_sales[order_id],pizza_sales[[#This Row],[order_id]]))</f>
        <v>0.33333333333333331</v>
      </c>
      <c r="D24183" s="1" t="s">
        <v>37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175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(COUNTIF(pizza_sales[order_id],pizza_sales[[#This Row],[order_id]]))</f>
        <v>0.33333333333333331</v>
      </c>
      <c r="D24184" s="1" t="s">
        <v>130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73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(COUNTIF(pizza_sales[order_id],pizza_sales[[#This Row],[order_id]]))</f>
        <v>0.33333333333333331</v>
      </c>
      <c r="D24185" s="1" t="s">
        <v>136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71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(COUNTIF(pizza_sales[order_id],pizza_sales[[#This Row],[order_id]]))</f>
        <v>0.33333333333333331</v>
      </c>
      <c r="D24186" s="1" t="s">
        <v>11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73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(COUNTIF(pizza_sales[order_id],pizza_sales[[#This Row],[order_id]]))</f>
        <v>0.33333333333333331</v>
      </c>
      <c r="D24187" s="1" t="s">
        <v>116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175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(COUNTIF(pizza_sales[order_id],pizza_sales[[#This Row],[order_id]]))</f>
        <v>0.33333333333333331</v>
      </c>
      <c r="D24188" s="1" t="s">
        <v>61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5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(COUNTIF(pizza_sales[order_id],pizza_sales[[#This Row],[order_id]]))</f>
        <v>1</v>
      </c>
      <c r="D24189" s="1" t="s">
        <v>131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(COUNTIF(pizza_sales[order_id],pizza_sales[[#This Row],[order_id]]))</f>
        <v>1</v>
      </c>
      <c r="D24190" s="1" t="s">
        <v>128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175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(COUNTIF(pizza_sales[order_id],pizza_sales[[#This Row],[order_id]]))</f>
        <v>0.5</v>
      </c>
      <c r="D24191" s="1" t="s">
        <v>145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175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(COUNTIF(pizza_sales[order_id],pizza_sales[[#This Row],[order_id]]))</f>
        <v>0.5</v>
      </c>
      <c r="D24192" s="1" t="s">
        <v>136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71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(COUNTIF(pizza_sales[order_id],pizza_sales[[#This Row],[order_id]]))</f>
        <v>0.33333333333333331</v>
      </c>
      <c r="D24193" s="1" t="s">
        <v>69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(COUNTIF(pizza_sales[order_id],pizza_sales[[#This Row],[order_id]]))</f>
        <v>0.33333333333333331</v>
      </c>
      <c r="D24194" s="1" t="s">
        <v>73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(COUNTIF(pizza_sales[order_id],pizza_sales[[#This Row],[order_id]]))</f>
        <v>0.33333333333333331</v>
      </c>
      <c r="D24195" s="1" t="s">
        <v>132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175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(COUNTIF(pizza_sales[order_id],pizza_sales[[#This Row],[order_id]]))</f>
        <v>0.33333333333333331</v>
      </c>
      <c r="D24196" s="1" t="s">
        <v>119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175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(COUNTIF(pizza_sales[order_id],pizza_sales[[#This Row],[order_id]]))</f>
        <v>0.33333333333333331</v>
      </c>
      <c r="D24197" s="1" t="s">
        <v>34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(COUNTIF(pizza_sales[order_id],pizza_sales[[#This Row],[order_id]]))</f>
        <v>0.33333333333333331</v>
      </c>
      <c r="D24198" s="1" t="s">
        <v>113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175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(COUNTIF(pizza_sales[order_id],pizza_sales[[#This Row],[order_id]]))</f>
        <v>0.25</v>
      </c>
      <c r="D24199" s="1" t="s">
        <v>80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5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(COUNTIF(pizza_sales[order_id],pizza_sales[[#This Row],[order_id]]))</f>
        <v>0.25</v>
      </c>
      <c r="D24200" s="1" t="s">
        <v>86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(COUNTIF(pizza_sales[order_id],pizza_sales[[#This Row],[order_id]]))</f>
        <v>0.25</v>
      </c>
      <c r="D24201" s="1" t="s">
        <v>89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5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(COUNTIF(pizza_sales[order_id],pizza_sales[[#This Row],[order_id]]))</f>
        <v>0.25</v>
      </c>
      <c r="D24202" s="1" t="s">
        <v>40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5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(COUNTIF(pizza_sales[order_id],pizza_sales[[#This Row],[order_id]]))</f>
        <v>0.5</v>
      </c>
      <c r="D24203" s="1" t="s">
        <v>69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(COUNTIF(pizza_sales[order_id],pizza_sales[[#This Row],[order_id]]))</f>
        <v>0.5</v>
      </c>
      <c r="D24204" s="1" t="s">
        <v>34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(COUNTIF(pizza_sales[order_id],pizza_sales[[#This Row],[order_id]]))</f>
        <v>1</v>
      </c>
      <c r="D24205" s="1" t="s">
        <v>151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175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(COUNTIF(pizza_sales[order_id],pizza_sales[[#This Row],[order_id]]))</f>
        <v>1</v>
      </c>
      <c r="D24206" s="1" t="s">
        <v>68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(COUNTIF(pizza_sales[order_id],pizza_sales[[#This Row],[order_id]]))</f>
        <v>0.33333333333333331</v>
      </c>
      <c r="D24207" s="1" t="s">
        <v>37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175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(COUNTIF(pizza_sales[order_id],pizza_sales[[#This Row],[order_id]]))</f>
        <v>0.33333333333333331</v>
      </c>
      <c r="D24208" s="1" t="s">
        <v>143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73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(COUNTIF(pizza_sales[order_id],pizza_sales[[#This Row],[order_id]]))</f>
        <v>0.33333333333333331</v>
      </c>
      <c r="D24209" s="1" t="s">
        <v>131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(COUNTIF(pizza_sales[order_id],pizza_sales[[#This Row],[order_id]]))</f>
        <v>0.33333333333333331</v>
      </c>
      <c r="D24210" s="1" t="s">
        <v>15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3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(COUNTIF(pizza_sales[order_id],pizza_sales[[#This Row],[order_id]]))</f>
        <v>0.33333333333333331</v>
      </c>
      <c r="D24211" s="1" t="s">
        <v>124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3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(COUNTIF(pizza_sales[order_id],pizza_sales[[#This Row],[order_id]]))</f>
        <v>0.33333333333333331</v>
      </c>
      <c r="D24212" s="1" t="s">
        <v>145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175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(COUNTIF(pizza_sales[order_id],pizza_sales[[#This Row],[order_id]]))</f>
        <v>1</v>
      </c>
      <c r="D24213" s="1" t="s">
        <v>105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(COUNTIF(pizza_sales[order_id],pizza_sales[[#This Row],[order_id]]))</f>
        <v>0.5</v>
      </c>
      <c r="D24214" s="1" t="s">
        <v>69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(COUNTIF(pizza_sales[order_id],pizza_sales[[#This Row],[order_id]]))</f>
        <v>0.5</v>
      </c>
      <c r="D24215" s="1" t="s">
        <v>117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73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(COUNTIF(pizza_sales[order_id],pizza_sales[[#This Row],[order_id]]))</f>
        <v>1</v>
      </c>
      <c r="D24216" s="1" t="s">
        <v>73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(COUNTIF(pizza_sales[order_id],pizza_sales[[#This Row],[order_id]]))</f>
        <v>0.5</v>
      </c>
      <c r="D24217" s="1" t="s">
        <v>46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5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(COUNTIF(pizza_sales[order_id],pizza_sales[[#This Row],[order_id]]))</f>
        <v>0.5</v>
      </c>
      <c r="D24218" s="1" t="s">
        <v>116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175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(COUNTIF(pizza_sales[order_id],pizza_sales[[#This Row],[order_id]]))</f>
        <v>0.25</v>
      </c>
      <c r="D24219" s="1" t="s">
        <v>33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73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(COUNTIF(pizza_sales[order_id],pizza_sales[[#This Row],[order_id]]))</f>
        <v>0.25</v>
      </c>
      <c r="D24220" s="1" t="s">
        <v>96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175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(COUNTIF(pizza_sales[order_id],pizza_sales[[#This Row],[order_id]]))</f>
        <v>0.25</v>
      </c>
      <c r="D24221" s="1" t="s">
        <v>145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175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(COUNTIF(pizza_sales[order_id],pizza_sales[[#This Row],[order_id]]))</f>
        <v>0.25</v>
      </c>
      <c r="D24222" s="1" t="s">
        <v>29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(COUNTIF(pizza_sales[order_id],pizza_sales[[#This Row],[order_id]]))</f>
        <v>1</v>
      </c>
      <c r="D24223" s="1" t="s">
        <v>149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3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(COUNTIF(pizza_sales[order_id],pizza_sales[[#This Row],[order_id]]))</f>
        <v>0.5</v>
      </c>
      <c r="D24224" s="1" t="s">
        <v>89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5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(COUNTIF(pizza_sales[order_id],pizza_sales[[#This Row],[order_id]]))</f>
        <v>0.5</v>
      </c>
      <c r="D24225" s="1" t="s">
        <v>118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(COUNTIF(pizza_sales[order_id],pizza_sales[[#This Row],[order_id]]))</f>
        <v>0.25</v>
      </c>
      <c r="D24226" s="1" t="s">
        <v>86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(COUNTIF(pizza_sales[order_id],pizza_sales[[#This Row],[order_id]]))</f>
        <v>0.25</v>
      </c>
      <c r="D24227" s="1" t="s">
        <v>112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3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(COUNTIF(pizza_sales[order_id],pizza_sales[[#This Row],[order_id]]))</f>
        <v>0.25</v>
      </c>
      <c r="D24228" s="1" t="s">
        <v>108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(COUNTIF(pizza_sales[order_id],pizza_sales[[#This Row],[order_id]]))</f>
        <v>0.25</v>
      </c>
      <c r="D24229" s="1" t="s">
        <v>165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(COUNTIF(pizza_sales[order_id],pizza_sales[[#This Row],[order_id]]))</f>
        <v>1</v>
      </c>
      <c r="D24230" s="1" t="s">
        <v>65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(COUNTIF(pizza_sales[order_id],pizza_sales[[#This Row],[order_id]]))</f>
        <v>0.16666666666666666</v>
      </c>
      <c r="D24231" s="1" t="s">
        <v>114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73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(COUNTIF(pizza_sales[order_id],pizza_sales[[#This Row],[order_id]]))</f>
        <v>0.16666666666666666</v>
      </c>
      <c r="D24232" s="1" t="s">
        <v>80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5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(COUNTIF(pizza_sales[order_id],pizza_sales[[#This Row],[order_id]]))</f>
        <v>0.16666666666666666</v>
      </c>
      <c r="D24233" s="1" t="s">
        <v>18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(COUNTIF(pizza_sales[order_id],pizza_sales[[#This Row],[order_id]]))</f>
        <v>0.16666666666666666</v>
      </c>
      <c r="D24234" s="1" t="s">
        <v>153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73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(COUNTIF(pizza_sales[order_id],pizza_sales[[#This Row],[order_id]]))</f>
        <v>0.16666666666666666</v>
      </c>
      <c r="D24235" s="1" t="s">
        <v>105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(COUNTIF(pizza_sales[order_id],pizza_sales[[#This Row],[order_id]]))</f>
        <v>0.16666666666666666</v>
      </c>
      <c r="D24236" s="1" t="s">
        <v>147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(COUNTIF(pizza_sales[order_id],pizza_sales[[#This Row],[order_id]]))</f>
        <v>1</v>
      </c>
      <c r="D24237" s="1" t="s">
        <v>50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(COUNTIF(pizza_sales[order_id],pizza_sales[[#This Row],[order_id]]))</f>
        <v>0.5</v>
      </c>
      <c r="D24238" s="1" t="s">
        <v>64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(COUNTIF(pizza_sales[order_id],pizza_sales[[#This Row],[order_id]]))</f>
        <v>0.5</v>
      </c>
      <c r="D24239" s="1" t="s">
        <v>122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175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(COUNTIF(pizza_sales[order_id],pizza_sales[[#This Row],[order_id]]))</f>
        <v>1</v>
      </c>
      <c r="D24240" s="1" t="s">
        <v>18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(COUNTIF(pizza_sales[order_id],pizza_sales[[#This Row],[order_id]]))</f>
        <v>1</v>
      </c>
      <c r="D24241" s="1" t="s">
        <v>140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73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(COUNTIF(pizza_sales[order_id],pizza_sales[[#This Row],[order_id]]))</f>
        <v>1</v>
      </c>
      <c r="D24242" s="1" t="s">
        <v>152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5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(COUNTIF(pizza_sales[order_id],pizza_sales[[#This Row],[order_id]]))</f>
        <v>1</v>
      </c>
      <c r="D24243" s="1" t="s">
        <v>29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(COUNTIF(pizza_sales[order_id],pizza_sales[[#This Row],[order_id]]))</f>
        <v>1</v>
      </c>
      <c r="D24244" s="1" t="s">
        <v>61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5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(COUNTIF(pizza_sales[order_id],pizza_sales[[#This Row],[order_id]]))</f>
        <v>1</v>
      </c>
      <c r="D24245" s="1" t="s">
        <v>168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(COUNTIF(pizza_sales[order_id],pizza_sales[[#This Row],[order_id]]))</f>
        <v>1</v>
      </c>
      <c r="D24246" s="1" t="s">
        <v>128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175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(COUNTIF(pizza_sales[order_id],pizza_sales[[#This Row],[order_id]]))</f>
        <v>0.33333333333333331</v>
      </c>
      <c r="D24247" s="1" t="s">
        <v>86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(COUNTIF(pizza_sales[order_id],pizza_sales[[#This Row],[order_id]]))</f>
        <v>0.33333333333333331</v>
      </c>
      <c r="D24248" s="1" t="s">
        <v>158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3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(COUNTIF(pizza_sales[order_id],pizza_sales[[#This Row],[order_id]]))</f>
        <v>0.33333333333333331</v>
      </c>
      <c r="D24249" s="1" t="s">
        <v>129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73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(COUNTIF(pizza_sales[order_id],pizza_sales[[#This Row],[order_id]]))</f>
        <v>0.33333333333333331</v>
      </c>
      <c r="D24250" s="1" t="s">
        <v>76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175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(COUNTIF(pizza_sales[order_id],pizza_sales[[#This Row],[order_id]]))</f>
        <v>0.33333333333333331</v>
      </c>
      <c r="D24251" s="1" t="s">
        <v>11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73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(COUNTIF(pizza_sales[order_id],pizza_sales[[#This Row],[order_id]]))</f>
        <v>0.33333333333333331</v>
      </c>
      <c r="D24252" s="1" t="s">
        <v>138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5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(COUNTIF(pizza_sales[order_id],pizza_sales[[#This Row],[order_id]]))</f>
        <v>1</v>
      </c>
      <c r="D24253" s="1" t="s">
        <v>43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175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(COUNTIF(pizza_sales[order_id],pizza_sales[[#This Row],[order_id]]))</f>
        <v>9.0909090909090912E-2</v>
      </c>
      <c r="D24254" s="1" t="s">
        <v>37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175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(COUNTIF(pizza_sales[order_id],pizza_sales[[#This Row],[order_id]]))</f>
        <v>9.0909090909090912E-2</v>
      </c>
      <c r="D24255" s="1" t="s">
        <v>72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73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(COUNTIF(pizza_sales[order_id],pizza_sales[[#This Row],[order_id]]))</f>
        <v>9.0909090909090912E-2</v>
      </c>
      <c r="D24256" s="1" t="s">
        <v>11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73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(COUNTIF(pizza_sales[order_id],pizza_sales[[#This Row],[order_id]]))</f>
        <v>9.0909090909090912E-2</v>
      </c>
      <c r="D24257" s="1" t="s">
        <v>50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(COUNTIF(pizza_sales[order_id],pizza_sales[[#This Row],[order_id]]))</f>
        <v>9.0909090909090912E-2</v>
      </c>
      <c r="D24258" s="1" t="s">
        <v>156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5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(COUNTIF(pizza_sales[order_id],pizza_sales[[#This Row],[order_id]]))</f>
        <v>9.0909090909090912E-2</v>
      </c>
      <c r="D24259" s="1" t="s">
        <v>138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5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(COUNTIF(pizza_sales[order_id],pizza_sales[[#This Row],[order_id]]))</f>
        <v>9.0909090909090912E-2</v>
      </c>
      <c r="D24260" s="1" t="s">
        <v>131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(COUNTIF(pizza_sales[order_id],pizza_sales[[#This Row],[order_id]]))</f>
        <v>9.0909090909090912E-2</v>
      </c>
      <c r="D24261" s="1" t="s">
        <v>145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175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(COUNTIF(pizza_sales[order_id],pizza_sales[[#This Row],[order_id]]))</f>
        <v>9.0909090909090912E-2</v>
      </c>
      <c r="D24262" s="1" t="s">
        <v>159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73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(COUNTIF(pizza_sales[order_id],pizza_sales[[#This Row],[order_id]]))</f>
        <v>9.0909090909090912E-2</v>
      </c>
      <c r="D24263" s="1" t="s">
        <v>136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71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(COUNTIF(pizza_sales[order_id],pizza_sales[[#This Row],[order_id]]))</f>
        <v>9.0909090909090912E-2</v>
      </c>
      <c r="D24264" s="1" t="s">
        <v>149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3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(COUNTIF(pizza_sales[order_id],pizza_sales[[#This Row],[order_id]]))</f>
        <v>0.5</v>
      </c>
      <c r="D24265" s="1" t="s">
        <v>95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73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(COUNTIF(pizza_sales[order_id],pizza_sales[[#This Row],[order_id]]))</f>
        <v>0.5</v>
      </c>
      <c r="D24266" s="1" t="s">
        <v>47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5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(COUNTIF(pizza_sales[order_id],pizza_sales[[#This Row],[order_id]]))</f>
        <v>1</v>
      </c>
      <c r="D24267" s="1" t="s">
        <v>65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(COUNTIF(pizza_sales[order_id],pizza_sales[[#This Row],[order_id]]))</f>
        <v>1</v>
      </c>
      <c r="D24268" s="1" t="s">
        <v>50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(COUNTIF(pizza_sales[order_id],pizza_sales[[#This Row],[order_id]]))</f>
        <v>0.5</v>
      </c>
      <c r="D24269" s="1" t="s">
        <v>80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5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(COUNTIF(pizza_sales[order_id],pizza_sales[[#This Row],[order_id]]))</f>
        <v>0.5</v>
      </c>
      <c r="D24270" s="1" t="s">
        <v>61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5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(COUNTIF(pizza_sales[order_id],pizza_sales[[#This Row],[order_id]]))</f>
        <v>0.25</v>
      </c>
      <c r="D24271" s="1" t="s">
        <v>128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175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(COUNTIF(pizza_sales[order_id],pizza_sales[[#This Row],[order_id]]))</f>
        <v>0.25</v>
      </c>
      <c r="D24272" s="1" t="s">
        <v>117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73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(COUNTIF(pizza_sales[order_id],pizza_sales[[#This Row],[order_id]]))</f>
        <v>0.25</v>
      </c>
      <c r="D24273" s="1" t="s">
        <v>83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(COUNTIF(pizza_sales[order_id],pizza_sales[[#This Row],[order_id]]))</f>
        <v>0.25</v>
      </c>
      <c r="D24274" s="1" t="s">
        <v>29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(COUNTIF(pizza_sales[order_id],pizza_sales[[#This Row],[order_id]]))</f>
        <v>0.5</v>
      </c>
      <c r="D24275" s="1" t="s">
        <v>80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5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(COUNTIF(pizza_sales[order_id],pizza_sales[[#This Row],[order_id]]))</f>
        <v>0.5</v>
      </c>
      <c r="D24276" s="1" t="s">
        <v>92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73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(COUNTIF(pizza_sales[order_id],pizza_sales[[#This Row],[order_id]]))</f>
        <v>0.5</v>
      </c>
      <c r="D24277" s="1" t="s">
        <v>46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5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(COUNTIF(pizza_sales[order_id],pizza_sales[[#This Row],[order_id]]))</f>
        <v>0.5</v>
      </c>
      <c r="D24278" s="1" t="s">
        <v>29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(COUNTIF(pizza_sales[order_id],pizza_sales[[#This Row],[order_id]]))</f>
        <v>0.33333333333333331</v>
      </c>
      <c r="D24279" s="1" t="s">
        <v>80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5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(COUNTIF(pizza_sales[order_id],pizza_sales[[#This Row],[order_id]]))</f>
        <v>0.33333333333333331</v>
      </c>
      <c r="D24280" s="1" t="s">
        <v>50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(COUNTIF(pizza_sales[order_id],pizza_sales[[#This Row],[order_id]]))</f>
        <v>0.33333333333333331</v>
      </c>
      <c r="D24281" s="1" t="s">
        <v>33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73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(COUNTIF(pizza_sales[order_id],pizza_sales[[#This Row],[order_id]]))</f>
        <v>1</v>
      </c>
      <c r="D24282" s="1" t="s">
        <v>142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73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(COUNTIF(pizza_sales[order_id],pizza_sales[[#This Row],[order_id]]))</f>
        <v>0.5</v>
      </c>
      <c r="D24283" s="1" t="s">
        <v>114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73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(COUNTIF(pizza_sales[order_id],pizza_sales[[#This Row],[order_id]]))</f>
        <v>0.5</v>
      </c>
      <c r="D24284" s="1" t="s">
        <v>118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(COUNTIF(pizza_sales[order_id],pizza_sales[[#This Row],[order_id]]))</f>
        <v>0.5</v>
      </c>
      <c r="D24285" s="1" t="s">
        <v>114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73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(COUNTIF(pizza_sales[order_id],pizza_sales[[#This Row],[order_id]]))</f>
        <v>0.5</v>
      </c>
      <c r="D24286" s="1" t="s">
        <v>123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(COUNTIF(pizza_sales[order_id],pizza_sales[[#This Row],[order_id]]))</f>
        <v>1</v>
      </c>
      <c r="D24287" s="1" t="s">
        <v>33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73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(COUNTIF(pizza_sales[order_id],pizza_sales[[#This Row],[order_id]]))</f>
        <v>0.33333333333333331</v>
      </c>
      <c r="D24288" s="1" t="s">
        <v>80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5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(COUNTIF(pizza_sales[order_id],pizza_sales[[#This Row],[order_id]]))</f>
        <v>0.33333333333333331</v>
      </c>
      <c r="D24289" s="1" t="s">
        <v>15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3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(COUNTIF(pizza_sales[order_id],pizza_sales[[#This Row],[order_id]]))</f>
        <v>0.33333333333333331</v>
      </c>
      <c r="D24290" s="1" t="s">
        <v>83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(COUNTIF(pizza_sales[order_id],pizza_sales[[#This Row],[order_id]]))</f>
        <v>0.5</v>
      </c>
      <c r="D24291" s="1" t="s">
        <v>50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(COUNTIF(pizza_sales[order_id],pizza_sales[[#This Row],[order_id]]))</f>
        <v>0.5</v>
      </c>
      <c r="D24292" s="1" t="s">
        <v>155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5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(COUNTIF(pizza_sales[order_id],pizza_sales[[#This Row],[order_id]]))</f>
        <v>1</v>
      </c>
      <c r="D24293" s="1" t="s">
        <v>148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(COUNTIF(pizza_sales[order_id],pizza_sales[[#This Row],[order_id]]))</f>
        <v>0.5</v>
      </c>
      <c r="D24294" s="1" t="s">
        <v>92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73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(COUNTIF(pizza_sales[order_id],pizza_sales[[#This Row],[order_id]]))</f>
        <v>0.5</v>
      </c>
      <c r="D24295" s="1" t="s">
        <v>72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73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(COUNTIF(pizza_sales[order_id],pizza_sales[[#This Row],[order_id]]))</f>
        <v>0.33333333333333331</v>
      </c>
      <c r="D24296" s="1" t="s">
        <v>128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175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(COUNTIF(pizza_sales[order_id],pizza_sales[[#This Row],[order_id]]))</f>
        <v>0.33333333333333331</v>
      </c>
      <c r="D24297" s="1" t="s">
        <v>143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73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(COUNTIF(pizza_sales[order_id],pizza_sales[[#This Row],[order_id]]))</f>
        <v>0.33333333333333331</v>
      </c>
      <c r="D24298" s="1" t="s">
        <v>29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(COUNTIF(pizza_sales[order_id],pizza_sales[[#This Row],[order_id]]))</f>
        <v>0.25</v>
      </c>
      <c r="D24299" s="1" t="s">
        <v>164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175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(COUNTIF(pizza_sales[order_id],pizza_sales[[#This Row],[order_id]]))</f>
        <v>0.25</v>
      </c>
      <c r="D24300" s="1" t="s">
        <v>46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5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(COUNTIF(pizza_sales[order_id],pizza_sales[[#This Row],[order_id]]))</f>
        <v>0.25</v>
      </c>
      <c r="D24301" s="1" t="s">
        <v>112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3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(COUNTIF(pizza_sales[order_id],pizza_sales[[#This Row],[order_id]]))</f>
        <v>0.25</v>
      </c>
      <c r="D24302" s="1" t="s">
        <v>131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(COUNTIF(pizza_sales[order_id],pizza_sales[[#This Row],[order_id]]))</f>
        <v>1</v>
      </c>
      <c r="D24303" s="1" t="s">
        <v>149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3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(COUNTIF(pizza_sales[order_id],pizza_sales[[#This Row],[order_id]]))</f>
        <v>0.5</v>
      </c>
      <c r="D24304" s="1" t="s">
        <v>37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175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(COUNTIF(pizza_sales[order_id],pizza_sales[[#This Row],[order_id]]))</f>
        <v>0.5</v>
      </c>
      <c r="D24305" s="1" t="s">
        <v>105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(COUNTIF(pizza_sales[order_id],pizza_sales[[#This Row],[order_id]]))</f>
        <v>0.33333333333333331</v>
      </c>
      <c r="D24306" s="1" t="s">
        <v>18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(COUNTIF(pizza_sales[order_id],pizza_sales[[#This Row],[order_id]]))</f>
        <v>0.33333333333333331</v>
      </c>
      <c r="D24307" s="1" t="s">
        <v>64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(COUNTIF(pizza_sales[order_id],pizza_sales[[#This Row],[order_id]]))</f>
        <v>0.33333333333333331</v>
      </c>
      <c r="D24308" s="1" t="s">
        <v>65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(COUNTIF(pizza_sales[order_id],pizza_sales[[#This Row],[order_id]]))</f>
        <v>1</v>
      </c>
      <c r="D24309" s="1" t="s">
        <v>159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73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(COUNTIF(pizza_sales[order_id],pizza_sales[[#This Row],[order_id]]))</f>
        <v>0.5</v>
      </c>
      <c r="D24310" s="1" t="s">
        <v>69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(COUNTIF(pizza_sales[order_id],pizza_sales[[#This Row],[order_id]]))</f>
        <v>0.5</v>
      </c>
      <c r="D24311" s="1" t="s">
        <v>150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3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(COUNTIF(pizza_sales[order_id],pizza_sales[[#This Row],[order_id]]))</f>
        <v>1</v>
      </c>
      <c r="D24312" s="1" t="s">
        <v>73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(COUNTIF(pizza_sales[order_id],pizza_sales[[#This Row],[order_id]]))</f>
        <v>1</v>
      </c>
      <c r="D24313" s="1" t="s">
        <v>156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5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(COUNTIF(pizza_sales[order_id],pizza_sales[[#This Row],[order_id]]))</f>
        <v>0.5</v>
      </c>
      <c r="D24314" s="1" t="s">
        <v>15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3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(COUNTIF(pizza_sales[order_id],pizza_sales[[#This Row],[order_id]]))</f>
        <v>0.5</v>
      </c>
      <c r="D24315" s="1" t="s">
        <v>150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3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(COUNTIF(pizza_sales[order_id],pizza_sales[[#This Row],[order_id]]))</f>
        <v>0.5</v>
      </c>
      <c r="D24316" s="1" t="s">
        <v>139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73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(COUNTIF(pizza_sales[order_id],pizza_sales[[#This Row],[order_id]]))</f>
        <v>0.5</v>
      </c>
      <c r="D24317" s="1" t="s">
        <v>29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(COUNTIF(pizza_sales[order_id],pizza_sales[[#This Row],[order_id]]))</f>
        <v>1</v>
      </c>
      <c r="D24318" s="1" t="s">
        <v>34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(COUNTIF(pizza_sales[order_id],pizza_sales[[#This Row],[order_id]]))</f>
        <v>0.33333333333333331</v>
      </c>
      <c r="D24319" s="1" t="s">
        <v>77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(COUNTIF(pizza_sales[order_id],pizza_sales[[#This Row],[order_id]]))</f>
        <v>0.33333333333333331</v>
      </c>
      <c r="D24320" s="1" t="s">
        <v>155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5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(COUNTIF(pizza_sales[order_id],pizza_sales[[#This Row],[order_id]]))</f>
        <v>0.33333333333333331</v>
      </c>
      <c r="D24321" s="1" t="s">
        <v>55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(COUNTIF(pizza_sales[order_id],pizza_sales[[#This Row],[order_id]]))</f>
        <v>1</v>
      </c>
      <c r="D24322" s="1" t="s">
        <v>33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73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(COUNTIF(pizza_sales[order_id],pizza_sales[[#This Row],[order_id]]))</f>
        <v>1</v>
      </c>
      <c r="D24323" s="1" t="s">
        <v>72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73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(COUNTIF(pizza_sales[order_id],pizza_sales[[#This Row],[order_id]]))</f>
        <v>1</v>
      </c>
      <c r="D24324" s="1" t="s">
        <v>146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175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(COUNTIF(pizza_sales[order_id],pizza_sales[[#This Row],[order_id]]))</f>
        <v>0.25</v>
      </c>
      <c r="D24325" s="1" t="s">
        <v>15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3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(COUNTIF(pizza_sales[order_id],pizza_sales[[#This Row],[order_id]]))</f>
        <v>0.25</v>
      </c>
      <c r="D24326" s="1" t="s">
        <v>117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73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(COUNTIF(pizza_sales[order_id],pizza_sales[[#This Row],[order_id]]))</f>
        <v>0.25</v>
      </c>
      <c r="D24327" s="1" t="s">
        <v>113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175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(COUNTIF(pizza_sales[order_id],pizza_sales[[#This Row],[order_id]]))</f>
        <v>0.25</v>
      </c>
      <c r="D24328" s="1" t="s">
        <v>43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175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(COUNTIF(pizza_sales[order_id],pizza_sales[[#This Row],[order_id]]))</f>
        <v>1</v>
      </c>
      <c r="D24329" s="1" t="s">
        <v>86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(COUNTIF(pizza_sales[order_id],pizza_sales[[#This Row],[order_id]]))</f>
        <v>1</v>
      </c>
      <c r="D24330" s="1" t="s">
        <v>108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(COUNTIF(pizza_sales[order_id],pizza_sales[[#This Row],[order_id]]))</f>
        <v>1</v>
      </c>
      <c r="D24331" s="1" t="s">
        <v>86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(COUNTIF(pizza_sales[order_id],pizza_sales[[#This Row],[order_id]]))</f>
        <v>0.25</v>
      </c>
      <c r="D24332" s="1" t="s">
        <v>80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5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(COUNTIF(pizza_sales[order_id],pizza_sales[[#This Row],[order_id]]))</f>
        <v>0.25</v>
      </c>
      <c r="D24333" s="1" t="s">
        <v>112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3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(COUNTIF(pizza_sales[order_id],pizza_sales[[#This Row],[order_id]]))</f>
        <v>0.25</v>
      </c>
      <c r="D24334" s="1" t="s">
        <v>148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(COUNTIF(pizza_sales[order_id],pizza_sales[[#This Row],[order_id]]))</f>
        <v>0.25</v>
      </c>
      <c r="D24335" s="1" t="s">
        <v>26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3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(COUNTIF(pizza_sales[order_id],pizza_sales[[#This Row],[order_id]]))</f>
        <v>1</v>
      </c>
      <c r="D24336" s="1" t="s">
        <v>128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175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(COUNTIF(pizza_sales[order_id],pizza_sales[[#This Row],[order_id]]))</f>
        <v>0.5</v>
      </c>
      <c r="D24337" s="1" t="s">
        <v>117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73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(COUNTIF(pizza_sales[order_id],pizza_sales[[#This Row],[order_id]]))</f>
        <v>0.5</v>
      </c>
      <c r="D24338" s="1" t="s">
        <v>167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175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(COUNTIF(pizza_sales[order_id],pizza_sales[[#This Row],[order_id]]))</f>
        <v>0.5</v>
      </c>
      <c r="D24339" s="1" t="s">
        <v>137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(COUNTIF(pizza_sales[order_id],pizza_sales[[#This Row],[order_id]]))</f>
        <v>0.5</v>
      </c>
      <c r="D24340" s="1" t="s">
        <v>154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73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(COUNTIF(pizza_sales[order_id],pizza_sales[[#This Row],[order_id]]))</f>
        <v>1</v>
      </c>
      <c r="D24341" s="1" t="s">
        <v>46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5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(COUNTIF(pizza_sales[order_id],pizza_sales[[#This Row],[order_id]]))</f>
        <v>1</v>
      </c>
      <c r="D24342" s="1" t="s">
        <v>129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73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(COUNTIF(pizza_sales[order_id],pizza_sales[[#This Row],[order_id]]))</f>
        <v>7.1428571428571425E-2</v>
      </c>
      <c r="D24343" s="1" t="s">
        <v>72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73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(COUNTIF(pizza_sales[order_id],pizza_sales[[#This Row],[order_id]]))</f>
        <v>7.1428571428571425E-2</v>
      </c>
      <c r="D24344" s="1" t="s">
        <v>77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(COUNTIF(pizza_sales[order_id],pizza_sales[[#This Row],[order_id]]))</f>
        <v>7.1428571428571425E-2</v>
      </c>
      <c r="D24345" s="1" t="s">
        <v>46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5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(COUNTIF(pizza_sales[order_id],pizza_sales[[#This Row],[order_id]]))</f>
        <v>7.1428571428571425E-2</v>
      </c>
      <c r="D24346" s="1" t="s">
        <v>18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(COUNTIF(pizza_sales[order_id],pizza_sales[[#This Row],[order_id]]))</f>
        <v>7.1428571428571425E-2</v>
      </c>
      <c r="D24347" s="1" t="s">
        <v>47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5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(COUNTIF(pizza_sales[order_id],pizza_sales[[#This Row],[order_id]]))</f>
        <v>7.1428571428571425E-2</v>
      </c>
      <c r="D24348" s="1" t="s">
        <v>22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(COUNTIF(pizza_sales[order_id],pizza_sales[[#This Row],[order_id]]))</f>
        <v>7.1428571428571425E-2</v>
      </c>
      <c r="D24349" s="1" t="s">
        <v>33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73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(COUNTIF(pizza_sales[order_id],pizza_sales[[#This Row],[order_id]]))</f>
        <v>7.1428571428571425E-2</v>
      </c>
      <c r="D24350" s="1" t="s">
        <v>143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73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(COUNTIF(pizza_sales[order_id],pizza_sales[[#This Row],[order_id]]))</f>
        <v>7.1428571428571425E-2</v>
      </c>
      <c r="D24351" s="1" t="s">
        <v>138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5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(COUNTIF(pizza_sales[order_id],pizza_sales[[#This Row],[order_id]]))</f>
        <v>7.1428571428571425E-2</v>
      </c>
      <c r="D24352" s="1" t="s">
        <v>129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73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(COUNTIF(pizza_sales[order_id],pizza_sales[[#This Row],[order_id]]))</f>
        <v>7.1428571428571425E-2</v>
      </c>
      <c r="D24353" s="1" t="s">
        <v>140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73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(COUNTIF(pizza_sales[order_id],pizza_sales[[#This Row],[order_id]]))</f>
        <v>7.1428571428571425E-2</v>
      </c>
      <c r="D24354" s="1" t="s">
        <v>116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175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(COUNTIF(pizza_sales[order_id],pizza_sales[[#This Row],[order_id]]))</f>
        <v>7.1428571428571425E-2</v>
      </c>
      <c r="D24355" s="1" t="s">
        <v>157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3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(COUNTIF(pizza_sales[order_id],pizza_sales[[#This Row],[order_id]]))</f>
        <v>7.1428571428571425E-2</v>
      </c>
      <c r="D24356" s="1" t="s">
        <v>146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175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(COUNTIF(pizza_sales[order_id],pizza_sales[[#This Row],[order_id]]))</f>
        <v>0.5</v>
      </c>
      <c r="D24357" s="1" t="s">
        <v>83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(COUNTIF(pizza_sales[order_id],pizza_sales[[#This Row],[order_id]]))</f>
        <v>0.5</v>
      </c>
      <c r="D24358" s="1" t="s">
        <v>149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3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(COUNTIF(pizza_sales[order_id],pizza_sales[[#This Row],[order_id]]))</f>
        <v>1</v>
      </c>
      <c r="D24359" s="1" t="s">
        <v>33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73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(COUNTIF(pizza_sales[order_id],pizza_sales[[#This Row],[order_id]]))</f>
        <v>0.5</v>
      </c>
      <c r="D24360" s="1" t="s">
        <v>141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(COUNTIF(pizza_sales[order_id],pizza_sales[[#This Row],[order_id]]))</f>
        <v>0.5</v>
      </c>
      <c r="D24361" s="1" t="s">
        <v>149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3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(COUNTIF(pizza_sales[order_id],pizza_sales[[#This Row],[order_id]]))</f>
        <v>0.33333333333333331</v>
      </c>
      <c r="D24362" s="1" t="s">
        <v>46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5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(COUNTIF(pizza_sales[order_id],pizza_sales[[#This Row],[order_id]]))</f>
        <v>0.33333333333333331</v>
      </c>
      <c r="D24363" s="1" t="s">
        <v>144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175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(COUNTIF(pizza_sales[order_id],pizza_sales[[#This Row],[order_id]]))</f>
        <v>0.33333333333333331</v>
      </c>
      <c r="D24364" s="1" t="s">
        <v>165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(COUNTIF(pizza_sales[order_id],pizza_sales[[#This Row],[order_id]]))</f>
        <v>1</v>
      </c>
      <c r="D24365" s="1" t="s">
        <v>137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(COUNTIF(pizza_sales[order_id],pizza_sales[[#This Row],[order_id]]))</f>
        <v>1</v>
      </c>
      <c r="D24366" s="1" t="s">
        <v>168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(COUNTIF(pizza_sales[order_id],pizza_sales[[#This Row],[order_id]]))</f>
        <v>0.5</v>
      </c>
      <c r="D24367" s="1" t="s">
        <v>37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175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(COUNTIF(pizza_sales[order_id],pizza_sales[[#This Row],[order_id]]))</f>
        <v>0.5</v>
      </c>
      <c r="D24368" s="1" t="s">
        <v>76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175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(COUNTIF(pizza_sales[order_id],pizza_sales[[#This Row],[order_id]]))</f>
        <v>1</v>
      </c>
      <c r="D24369" s="1" t="s">
        <v>95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73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(COUNTIF(pizza_sales[order_id],pizza_sales[[#This Row],[order_id]]))</f>
        <v>1</v>
      </c>
      <c r="D24370" s="1" t="s">
        <v>86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(COUNTIF(pizza_sales[order_id],pizza_sales[[#This Row],[order_id]]))</f>
        <v>1</v>
      </c>
      <c r="D24371" s="1" t="s">
        <v>146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175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(COUNTIF(pizza_sales[order_id],pizza_sales[[#This Row],[order_id]]))</f>
        <v>0.25</v>
      </c>
      <c r="D24372" s="1" t="s">
        <v>92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73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(COUNTIF(pizza_sales[order_id],pizza_sales[[#This Row],[order_id]]))</f>
        <v>0.25</v>
      </c>
      <c r="D24373" s="1" t="s">
        <v>72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73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(COUNTIF(pizza_sales[order_id],pizza_sales[[#This Row],[order_id]]))</f>
        <v>0.25</v>
      </c>
      <c r="D24374" s="1" t="s">
        <v>141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(COUNTIF(pizza_sales[order_id],pizza_sales[[#This Row],[order_id]]))</f>
        <v>0.25</v>
      </c>
      <c r="D24375" s="1" t="s">
        <v>64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(COUNTIF(pizza_sales[order_id],pizza_sales[[#This Row],[order_id]]))</f>
        <v>1</v>
      </c>
      <c r="D24376" s="1" t="s">
        <v>43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175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(COUNTIF(pizza_sales[order_id],pizza_sales[[#This Row],[order_id]]))</f>
        <v>0.25</v>
      </c>
      <c r="D24377" s="1" t="s">
        <v>68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(COUNTIF(pizza_sales[order_id],pizza_sales[[#This Row],[order_id]]))</f>
        <v>0.25</v>
      </c>
      <c r="D24378" s="1" t="s">
        <v>11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73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(COUNTIF(pizza_sales[order_id],pizza_sales[[#This Row],[order_id]]))</f>
        <v>0.25</v>
      </c>
      <c r="D24379" s="1" t="s">
        <v>73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(COUNTIF(pizza_sales[order_id],pizza_sales[[#This Row],[order_id]]))</f>
        <v>0.25</v>
      </c>
      <c r="D24380" s="1" t="s">
        <v>55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(COUNTIF(pizza_sales[order_id],pizza_sales[[#This Row],[order_id]]))</f>
        <v>0.25</v>
      </c>
      <c r="D24381" s="1" t="s">
        <v>76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175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(COUNTIF(pizza_sales[order_id],pizza_sales[[#This Row],[order_id]]))</f>
        <v>0.25</v>
      </c>
      <c r="D24382" s="1" t="s">
        <v>18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(COUNTIF(pizza_sales[order_id],pizza_sales[[#This Row],[order_id]]))</f>
        <v>0.25</v>
      </c>
      <c r="D24383" s="1" t="s">
        <v>73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(COUNTIF(pizza_sales[order_id],pizza_sales[[#This Row],[order_id]]))</f>
        <v>0.25</v>
      </c>
      <c r="D24384" s="1" t="s">
        <v>40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5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(COUNTIF(pizza_sales[order_id],pizza_sales[[#This Row],[order_id]]))</f>
        <v>0.33333333333333331</v>
      </c>
      <c r="D24385" s="1" t="s">
        <v>92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73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(COUNTIF(pizza_sales[order_id],pizza_sales[[#This Row],[order_id]]))</f>
        <v>0.33333333333333331</v>
      </c>
      <c r="D24386" s="1" t="s">
        <v>158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3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(COUNTIF(pizza_sales[order_id],pizza_sales[[#This Row],[order_id]]))</f>
        <v>0.33333333333333331</v>
      </c>
      <c r="D24387" s="1" t="s">
        <v>65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(COUNTIF(pizza_sales[order_id],pizza_sales[[#This Row],[order_id]]))</f>
        <v>0.5</v>
      </c>
      <c r="D24388" s="1" t="s">
        <v>15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3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(COUNTIF(pizza_sales[order_id],pizza_sales[[#This Row],[order_id]]))</f>
        <v>0.5</v>
      </c>
      <c r="D24389" s="1" t="s">
        <v>83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(COUNTIF(pizza_sales[order_id],pizza_sales[[#This Row],[order_id]]))</f>
        <v>0.5</v>
      </c>
      <c r="D24390" s="1" t="s">
        <v>80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5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(COUNTIF(pizza_sales[order_id],pizza_sales[[#This Row],[order_id]]))</f>
        <v>0.5</v>
      </c>
      <c r="D24391" s="1" t="s">
        <v>123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(COUNTIF(pizza_sales[order_id],pizza_sales[[#This Row],[order_id]]))</f>
        <v>0.25</v>
      </c>
      <c r="D24392" s="1" t="s">
        <v>37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175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(COUNTIF(pizza_sales[order_id],pizza_sales[[#This Row],[order_id]]))</f>
        <v>0.25</v>
      </c>
      <c r="D24393" s="1" t="s">
        <v>47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5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(COUNTIF(pizza_sales[order_id],pizza_sales[[#This Row],[order_id]]))</f>
        <v>0.25</v>
      </c>
      <c r="D24394" s="1" t="s">
        <v>144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175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(COUNTIF(pizza_sales[order_id],pizza_sales[[#This Row],[order_id]]))</f>
        <v>0.25</v>
      </c>
      <c r="D24395" s="1" t="s">
        <v>29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(COUNTIF(pizza_sales[order_id],pizza_sales[[#This Row],[order_id]]))</f>
        <v>0.25</v>
      </c>
      <c r="D24396" s="1" t="s">
        <v>37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175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(COUNTIF(pizza_sales[order_id],pizza_sales[[#This Row],[order_id]]))</f>
        <v>0.25</v>
      </c>
      <c r="D24397" s="1" t="s">
        <v>80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5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(COUNTIF(pizza_sales[order_id],pizza_sales[[#This Row],[order_id]]))</f>
        <v>0.25</v>
      </c>
      <c r="D24398" s="1" t="s">
        <v>76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175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(COUNTIF(pizza_sales[order_id],pizza_sales[[#This Row],[order_id]]))</f>
        <v>0.25</v>
      </c>
      <c r="D24399" s="1" t="s">
        <v>157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3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(COUNTIF(pizza_sales[order_id],pizza_sales[[#This Row],[order_id]]))</f>
        <v>1</v>
      </c>
      <c r="D24400" s="1" t="s">
        <v>33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73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(COUNTIF(pizza_sales[order_id],pizza_sales[[#This Row],[order_id]]))</f>
        <v>0.33333333333333331</v>
      </c>
      <c r="D24401" s="1" t="s">
        <v>128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175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(COUNTIF(pizza_sales[order_id],pizza_sales[[#This Row],[order_id]]))</f>
        <v>0.33333333333333331</v>
      </c>
      <c r="D24402" s="1" t="s">
        <v>64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(COUNTIF(pizza_sales[order_id],pizza_sales[[#This Row],[order_id]]))</f>
        <v>0.33333333333333331</v>
      </c>
      <c r="D24403" s="1" t="s">
        <v>109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(COUNTIF(pizza_sales[order_id],pizza_sales[[#This Row],[order_id]]))</f>
        <v>0.5</v>
      </c>
      <c r="D24404" s="1" t="s">
        <v>151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175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(COUNTIF(pizza_sales[order_id],pizza_sales[[#This Row],[order_id]]))</f>
        <v>0.5</v>
      </c>
      <c r="D24405" s="1" t="s">
        <v>139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73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(COUNTIF(pizza_sales[order_id],pizza_sales[[#This Row],[order_id]]))</f>
        <v>0.5</v>
      </c>
      <c r="D24406" s="1" t="s">
        <v>95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73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(COUNTIF(pizza_sales[order_id],pizza_sales[[#This Row],[order_id]]))</f>
        <v>0.5</v>
      </c>
      <c r="D24407" s="1" t="s">
        <v>47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5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(COUNTIF(pizza_sales[order_id],pizza_sales[[#This Row],[order_id]]))</f>
        <v>0.5</v>
      </c>
      <c r="D24408" s="1" t="s">
        <v>159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73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(COUNTIF(pizza_sales[order_id],pizza_sales[[#This Row],[order_id]]))</f>
        <v>0.5</v>
      </c>
      <c r="D24409" s="1" t="s">
        <v>157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3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(COUNTIF(pizza_sales[order_id],pizza_sales[[#This Row],[order_id]]))</f>
        <v>0.33333333333333331</v>
      </c>
      <c r="D24410" s="1" t="s">
        <v>155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5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(COUNTIF(pizza_sales[order_id],pizza_sales[[#This Row],[order_id]]))</f>
        <v>0.33333333333333331</v>
      </c>
      <c r="D24411" s="1" t="s">
        <v>89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5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(COUNTIF(pizza_sales[order_id],pizza_sales[[#This Row],[order_id]]))</f>
        <v>0.33333333333333331</v>
      </c>
      <c r="D24412" s="1" t="s">
        <v>109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(COUNTIF(pizza_sales[order_id],pizza_sales[[#This Row],[order_id]]))</f>
        <v>0.5</v>
      </c>
      <c r="D24413" s="1" t="s">
        <v>168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(COUNTIF(pizza_sales[order_id],pizza_sales[[#This Row],[order_id]]))</f>
        <v>0.5</v>
      </c>
      <c r="D24414" s="1" t="s">
        <v>143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73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(COUNTIF(pizza_sales[order_id],pizza_sales[[#This Row],[order_id]]))</f>
        <v>1</v>
      </c>
      <c r="D24415" s="1" t="s">
        <v>15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3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(COUNTIF(pizza_sales[order_id],pizza_sales[[#This Row],[order_id]]))</f>
        <v>1</v>
      </c>
      <c r="D24416" s="1" t="s">
        <v>134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(COUNTIF(pizza_sales[order_id],pizza_sales[[#This Row],[order_id]]))</f>
        <v>0.25</v>
      </c>
      <c r="D24417" s="1" t="s">
        <v>50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(COUNTIF(pizza_sales[order_id],pizza_sales[[#This Row],[order_id]]))</f>
        <v>0.25</v>
      </c>
      <c r="D24418" s="1" t="s">
        <v>65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(COUNTIF(pizza_sales[order_id],pizza_sales[[#This Row],[order_id]]))</f>
        <v>0.25</v>
      </c>
      <c r="D24419" s="1" t="s">
        <v>133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73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(COUNTIF(pizza_sales[order_id],pizza_sales[[#This Row],[order_id]]))</f>
        <v>0.25</v>
      </c>
      <c r="D24420" s="1" t="s">
        <v>150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3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(COUNTIF(pizza_sales[order_id],pizza_sales[[#This Row],[order_id]]))</f>
        <v>1</v>
      </c>
      <c r="D24421" s="1" t="s">
        <v>33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73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(COUNTIF(pizza_sales[order_id],pizza_sales[[#This Row],[order_id]]))</f>
        <v>0.5</v>
      </c>
      <c r="D24422" s="1" t="s">
        <v>33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73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(COUNTIF(pizza_sales[order_id],pizza_sales[[#This Row],[order_id]]))</f>
        <v>0.5</v>
      </c>
      <c r="D24423" s="1" t="s">
        <v>150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3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(COUNTIF(pizza_sales[order_id],pizza_sales[[#This Row],[order_id]]))</f>
        <v>0.5</v>
      </c>
      <c r="D24424" s="1" t="s">
        <v>80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5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(COUNTIF(pizza_sales[order_id],pizza_sales[[#This Row],[order_id]]))</f>
        <v>0.5</v>
      </c>
      <c r="D24425" s="1" t="s">
        <v>134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(COUNTIF(pizza_sales[order_id],pizza_sales[[#This Row],[order_id]]))</f>
        <v>0.5</v>
      </c>
      <c r="D24426" s="1" t="s">
        <v>114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73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(COUNTIF(pizza_sales[order_id],pizza_sales[[#This Row],[order_id]]))</f>
        <v>0.5</v>
      </c>
      <c r="D24427" s="1" t="s">
        <v>18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(COUNTIF(pizza_sales[order_id],pizza_sales[[#This Row],[order_id]]))</f>
        <v>0.33333333333333331</v>
      </c>
      <c r="D24428" s="1" t="s">
        <v>96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175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(COUNTIF(pizza_sales[order_id],pizza_sales[[#This Row],[order_id]]))</f>
        <v>0.33333333333333331</v>
      </c>
      <c r="D24429" s="1" t="s">
        <v>99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3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(COUNTIF(pizza_sales[order_id],pizza_sales[[#This Row],[order_id]]))</f>
        <v>0.33333333333333331</v>
      </c>
      <c r="D24430" s="1" t="s">
        <v>157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3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(COUNTIF(pizza_sales[order_id],pizza_sales[[#This Row],[order_id]]))</f>
        <v>0.25</v>
      </c>
      <c r="D24431" s="1" t="s">
        <v>128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175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(COUNTIF(pizza_sales[order_id],pizza_sales[[#This Row],[order_id]]))</f>
        <v>0.25</v>
      </c>
      <c r="D24432" s="1" t="s">
        <v>50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(COUNTIF(pizza_sales[order_id],pizza_sales[[#This Row],[order_id]]))</f>
        <v>0.25</v>
      </c>
      <c r="D24433" s="1" t="s">
        <v>122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175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(COUNTIF(pizza_sales[order_id],pizza_sales[[#This Row],[order_id]]))</f>
        <v>0.25</v>
      </c>
      <c r="D24434" s="1" t="s">
        <v>153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73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(COUNTIF(pizza_sales[order_id],pizza_sales[[#This Row],[order_id]]))</f>
        <v>1</v>
      </c>
      <c r="D24435" s="1" t="s">
        <v>114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73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(COUNTIF(pizza_sales[order_id],pizza_sales[[#This Row],[order_id]]))</f>
        <v>1</v>
      </c>
      <c r="D24436" s="1" t="s">
        <v>108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(COUNTIF(pizza_sales[order_id],pizza_sales[[#This Row],[order_id]]))</f>
        <v>0.5</v>
      </c>
      <c r="D24437" s="1" t="s">
        <v>80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5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(COUNTIF(pizza_sales[order_id],pizza_sales[[#This Row],[order_id]]))</f>
        <v>0.5</v>
      </c>
      <c r="D24438" s="1" t="s">
        <v>128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175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(COUNTIF(pizza_sales[order_id],pizza_sales[[#This Row],[order_id]]))</f>
        <v>1</v>
      </c>
      <c r="D24439" s="1" t="s">
        <v>55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(COUNTIF(pizza_sales[order_id],pizza_sales[[#This Row],[order_id]]))</f>
        <v>1</v>
      </c>
      <c r="D24440" s="1" t="s">
        <v>76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175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(COUNTIF(pizza_sales[order_id],pizza_sales[[#This Row],[order_id]]))</f>
        <v>0.5</v>
      </c>
      <c r="D24441" s="1" t="s">
        <v>125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(COUNTIF(pizza_sales[order_id],pizza_sales[[#This Row],[order_id]]))</f>
        <v>0.5</v>
      </c>
      <c r="D24442" s="1" t="s">
        <v>166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73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(COUNTIF(pizza_sales[order_id],pizza_sales[[#This Row],[order_id]]))</f>
        <v>0.5</v>
      </c>
      <c r="D24443" s="1" t="s">
        <v>122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175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(COUNTIF(pizza_sales[order_id],pizza_sales[[#This Row],[order_id]]))</f>
        <v>0.5</v>
      </c>
      <c r="D24444" s="1" t="s">
        <v>166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73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(COUNTIF(pizza_sales[order_id],pizza_sales[[#This Row],[order_id]]))</f>
        <v>1</v>
      </c>
      <c r="D24445" s="1" t="s">
        <v>142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73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(COUNTIF(pizza_sales[order_id],pizza_sales[[#This Row],[order_id]]))</f>
        <v>0.25</v>
      </c>
      <c r="D24446" s="1" t="s">
        <v>76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175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(COUNTIF(pizza_sales[order_id],pizza_sales[[#This Row],[order_id]]))</f>
        <v>0.25</v>
      </c>
      <c r="D24447" s="1" t="s">
        <v>124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3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(COUNTIF(pizza_sales[order_id],pizza_sales[[#This Row],[order_id]]))</f>
        <v>0.25</v>
      </c>
      <c r="D24448" s="1" t="s">
        <v>137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(COUNTIF(pizza_sales[order_id],pizza_sales[[#This Row],[order_id]]))</f>
        <v>0.25</v>
      </c>
      <c r="D24449" s="1" t="s">
        <v>115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73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(COUNTIF(pizza_sales[order_id],pizza_sales[[#This Row],[order_id]]))</f>
        <v>0.33333333333333331</v>
      </c>
      <c r="D24450" s="1" t="s">
        <v>114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73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(COUNTIF(pizza_sales[order_id],pizza_sales[[#This Row],[order_id]]))</f>
        <v>0.33333333333333331</v>
      </c>
      <c r="D24451" s="1" t="s">
        <v>46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5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(COUNTIF(pizza_sales[order_id],pizza_sales[[#This Row],[order_id]]))</f>
        <v>0.33333333333333331</v>
      </c>
      <c r="D24452" s="1" t="s">
        <v>167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175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(COUNTIF(pizza_sales[order_id],pizza_sales[[#This Row],[order_id]]))</f>
        <v>0.5</v>
      </c>
      <c r="D24453" s="1" t="s">
        <v>37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175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(COUNTIF(pizza_sales[order_id],pizza_sales[[#This Row],[order_id]]))</f>
        <v>0.5</v>
      </c>
      <c r="D24454" s="1" t="s">
        <v>116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175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(COUNTIF(pizza_sales[order_id],pizza_sales[[#This Row],[order_id]]))</f>
        <v>1</v>
      </c>
      <c r="D24455" s="1" t="s">
        <v>15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3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(COUNTIF(pizza_sales[order_id],pizza_sales[[#This Row],[order_id]]))</f>
        <v>1</v>
      </c>
      <c r="D24456" s="1" t="s">
        <v>136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71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(COUNTIF(pizza_sales[order_id],pizza_sales[[#This Row],[order_id]]))</f>
        <v>1</v>
      </c>
      <c r="D24457" s="1" t="s">
        <v>102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175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(COUNTIF(pizza_sales[order_id],pizza_sales[[#This Row],[order_id]]))</f>
        <v>1</v>
      </c>
      <c r="D24458" s="1" t="s">
        <v>72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73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(COUNTIF(pizza_sales[order_id],pizza_sales[[#This Row],[order_id]]))</f>
        <v>1</v>
      </c>
      <c r="D24459" s="1" t="s">
        <v>22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(COUNTIF(pizza_sales[order_id],pizza_sales[[#This Row],[order_id]]))</f>
        <v>0.33333333333333331</v>
      </c>
      <c r="D24460" s="1" t="s">
        <v>68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(COUNTIF(pizza_sales[order_id],pizza_sales[[#This Row],[order_id]]))</f>
        <v>0.33333333333333331</v>
      </c>
      <c r="D24461" s="1" t="s">
        <v>130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73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(COUNTIF(pizza_sales[order_id],pizza_sales[[#This Row],[order_id]]))</f>
        <v>0.33333333333333331</v>
      </c>
      <c r="D24462" s="1" t="s">
        <v>29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(COUNTIF(pizza_sales[order_id],pizza_sales[[#This Row],[order_id]]))</f>
        <v>1</v>
      </c>
      <c r="D24463" s="1" t="s">
        <v>138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5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(COUNTIF(pizza_sales[order_id],pizza_sales[[#This Row],[order_id]]))</f>
        <v>1</v>
      </c>
      <c r="D24464" s="1" t="s">
        <v>148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(COUNTIF(pizza_sales[order_id],pizza_sales[[#This Row],[order_id]]))</f>
        <v>1</v>
      </c>
      <c r="D24465" s="1" t="s">
        <v>136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71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(COUNTIF(pizza_sales[order_id],pizza_sales[[#This Row],[order_id]]))</f>
        <v>0.5</v>
      </c>
      <c r="D24466" s="1" t="s">
        <v>58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(COUNTIF(pizza_sales[order_id],pizza_sales[[#This Row],[order_id]]))</f>
        <v>0.5</v>
      </c>
      <c r="D24467" s="1" t="s">
        <v>133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73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(COUNTIF(pizza_sales[order_id],pizza_sales[[#This Row],[order_id]]))</f>
        <v>1</v>
      </c>
      <c r="D24468" s="1" t="s">
        <v>163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(COUNTIF(pizza_sales[order_id],pizza_sales[[#This Row],[order_id]]))</f>
        <v>4.7619047619047616E-2</v>
      </c>
      <c r="D24469" s="1" t="s">
        <v>80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5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(COUNTIF(pizza_sales[order_id],pizza_sales[[#This Row],[order_id]]))</f>
        <v>4.7619047619047616E-2</v>
      </c>
      <c r="D24470" s="1" t="s">
        <v>160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5</v>
      </c>
      <c r="J24470">
        <v>23.65</v>
      </c>
      <c r="K24470" s="1" t="s">
        <v>175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(COUNTIF(pizza_sales[order_id],pizza_sales[[#This Row],[order_id]]))</f>
        <v>4.7619047619047616E-2</v>
      </c>
      <c r="D24471" s="1" t="s">
        <v>69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(COUNTIF(pizza_sales[order_id],pizza_sales[[#This Row],[order_id]]))</f>
        <v>4.7619047619047616E-2</v>
      </c>
      <c r="D24472" s="1" t="s">
        <v>130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73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(COUNTIF(pizza_sales[order_id],pizza_sales[[#This Row],[order_id]]))</f>
        <v>4.7619047619047616E-2</v>
      </c>
      <c r="D24473" s="1" t="s">
        <v>15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3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(COUNTIF(pizza_sales[order_id],pizza_sales[[#This Row],[order_id]]))</f>
        <v>4.7619047619047616E-2</v>
      </c>
      <c r="D24474" s="1" t="s">
        <v>18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(COUNTIF(pizza_sales[order_id],pizza_sales[[#This Row],[order_id]]))</f>
        <v>4.7619047619047616E-2</v>
      </c>
      <c r="D24475" s="1" t="s">
        <v>137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(COUNTIF(pizza_sales[order_id],pizza_sales[[#This Row],[order_id]]))</f>
        <v>4.7619047619047616E-2</v>
      </c>
      <c r="D24476" s="1" t="s">
        <v>50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(COUNTIF(pizza_sales[order_id],pizza_sales[[#This Row],[order_id]]))</f>
        <v>4.7619047619047616E-2</v>
      </c>
      <c r="D24477" s="1" t="s">
        <v>154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73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(COUNTIF(pizza_sales[order_id],pizza_sales[[#This Row],[order_id]]))</f>
        <v>4.7619047619047616E-2</v>
      </c>
      <c r="D24478" s="1" t="s">
        <v>96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175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(COUNTIF(pizza_sales[order_id],pizza_sales[[#This Row],[order_id]]))</f>
        <v>4.7619047619047616E-2</v>
      </c>
      <c r="D24479" s="1" t="s">
        <v>64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(COUNTIF(pizza_sales[order_id],pizza_sales[[#This Row],[order_id]]))</f>
        <v>4.7619047619047616E-2</v>
      </c>
      <c r="D24480" s="1" t="s">
        <v>26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3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(COUNTIF(pizza_sales[order_id],pizza_sales[[#This Row],[order_id]]))</f>
        <v>4.7619047619047616E-2</v>
      </c>
      <c r="D24481" s="1" t="s">
        <v>158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3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(COUNTIF(pizza_sales[order_id],pizza_sales[[#This Row],[order_id]]))</f>
        <v>4.7619047619047616E-2</v>
      </c>
      <c r="D24482" s="1" t="s">
        <v>89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5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(COUNTIF(pizza_sales[order_id],pizza_sales[[#This Row],[order_id]]))</f>
        <v>4.7619047619047616E-2</v>
      </c>
      <c r="D24483" s="1" t="s">
        <v>129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73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(COUNTIF(pizza_sales[order_id],pizza_sales[[#This Row],[order_id]]))</f>
        <v>4.7619047619047616E-2</v>
      </c>
      <c r="D24484" s="1" t="s">
        <v>144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175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(COUNTIF(pizza_sales[order_id],pizza_sales[[#This Row],[order_id]]))</f>
        <v>4.7619047619047616E-2</v>
      </c>
      <c r="D24485" s="1" t="s">
        <v>167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175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(COUNTIF(pizza_sales[order_id],pizza_sales[[#This Row],[order_id]]))</f>
        <v>4.7619047619047616E-2</v>
      </c>
      <c r="D24486" s="1" t="s">
        <v>65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(COUNTIF(pizza_sales[order_id],pizza_sales[[#This Row],[order_id]]))</f>
        <v>4.7619047619047616E-2</v>
      </c>
      <c r="D24487" s="1" t="s">
        <v>145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175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(COUNTIF(pizza_sales[order_id],pizza_sales[[#This Row],[order_id]]))</f>
        <v>4.7619047619047616E-2</v>
      </c>
      <c r="D24488" s="1" t="s">
        <v>133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73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(COUNTIF(pizza_sales[order_id],pizza_sales[[#This Row],[order_id]]))</f>
        <v>4.7619047619047616E-2</v>
      </c>
      <c r="D24489" s="1" t="s">
        <v>118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(COUNTIF(pizza_sales[order_id],pizza_sales[[#This Row],[order_id]]))</f>
        <v>1</v>
      </c>
      <c r="D24490" s="1" t="s">
        <v>156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5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(COUNTIF(pizza_sales[order_id],pizza_sales[[#This Row],[order_id]]))</f>
        <v>0.5</v>
      </c>
      <c r="D24491" s="1" t="s">
        <v>18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(COUNTIF(pizza_sales[order_id],pizza_sales[[#This Row],[order_id]]))</f>
        <v>0.5</v>
      </c>
      <c r="D24492" s="1" t="s">
        <v>132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175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(COUNTIF(pizza_sales[order_id],pizza_sales[[#This Row],[order_id]]))</f>
        <v>0.25</v>
      </c>
      <c r="D24493" s="1" t="s">
        <v>134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(COUNTIF(pizza_sales[order_id],pizza_sales[[#This Row],[order_id]]))</f>
        <v>0.25</v>
      </c>
      <c r="D24494" s="1" t="s">
        <v>15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3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(COUNTIF(pizza_sales[order_id],pizza_sales[[#This Row],[order_id]]))</f>
        <v>0.25</v>
      </c>
      <c r="D24495" s="1" t="s">
        <v>50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(COUNTIF(pizza_sales[order_id],pizza_sales[[#This Row],[order_id]]))</f>
        <v>0.25</v>
      </c>
      <c r="D24496" s="1" t="s">
        <v>64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(COUNTIF(pizza_sales[order_id],pizza_sales[[#This Row],[order_id]]))</f>
        <v>0.33333333333333331</v>
      </c>
      <c r="D24497" s="1" t="s">
        <v>113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175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(COUNTIF(pizza_sales[order_id],pizza_sales[[#This Row],[order_id]]))</f>
        <v>0.33333333333333331</v>
      </c>
      <c r="D24498" s="1" t="s">
        <v>55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(COUNTIF(pizza_sales[order_id],pizza_sales[[#This Row],[order_id]]))</f>
        <v>0.33333333333333331</v>
      </c>
      <c r="D24499" s="1" t="s">
        <v>159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73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(COUNTIF(pizza_sales[order_id],pizza_sales[[#This Row],[order_id]]))</f>
        <v>0.14285714285714285</v>
      </c>
      <c r="D24500" s="1" t="s">
        <v>114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73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(COUNTIF(pizza_sales[order_id],pizza_sales[[#This Row],[order_id]]))</f>
        <v>0.14285714285714285</v>
      </c>
      <c r="D24501" s="1" t="s">
        <v>92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73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(COUNTIF(pizza_sales[order_id],pizza_sales[[#This Row],[order_id]]))</f>
        <v>0.14285714285714285</v>
      </c>
      <c r="D24502" s="1" t="s">
        <v>134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(COUNTIF(pizza_sales[order_id],pizza_sales[[#This Row],[order_id]]))</f>
        <v>0.14285714285714285</v>
      </c>
      <c r="D24503" s="1" t="s">
        <v>46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5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(COUNTIF(pizza_sales[order_id],pizza_sales[[#This Row],[order_id]]))</f>
        <v>0.14285714285714285</v>
      </c>
      <c r="D24504" s="1" t="s">
        <v>154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73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(COUNTIF(pizza_sales[order_id],pizza_sales[[#This Row],[order_id]]))</f>
        <v>0.14285714285714285</v>
      </c>
      <c r="D24505" s="1" t="s">
        <v>115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73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(COUNTIF(pizza_sales[order_id],pizza_sales[[#This Row],[order_id]]))</f>
        <v>0.14285714285714285</v>
      </c>
      <c r="D24506" s="1" t="s">
        <v>122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175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(COUNTIF(pizza_sales[order_id],pizza_sales[[#This Row],[order_id]]))</f>
        <v>1</v>
      </c>
      <c r="D24507" s="1" t="s">
        <v>15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3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(COUNTIF(pizza_sales[order_id],pizza_sales[[#This Row],[order_id]]))</f>
        <v>0.5</v>
      </c>
      <c r="D24508" s="1" t="s">
        <v>50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(COUNTIF(pizza_sales[order_id],pizza_sales[[#This Row],[order_id]]))</f>
        <v>0.5</v>
      </c>
      <c r="D24509" s="1" t="s">
        <v>148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(COUNTIF(pizza_sales[order_id],pizza_sales[[#This Row],[order_id]]))</f>
        <v>1</v>
      </c>
      <c r="D24510" s="1" t="s">
        <v>166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73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(COUNTIF(pizza_sales[order_id],pizza_sales[[#This Row],[order_id]]))</f>
        <v>0.25</v>
      </c>
      <c r="D24511" s="1" t="s">
        <v>124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3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(COUNTIF(pizza_sales[order_id],pizza_sales[[#This Row],[order_id]]))</f>
        <v>0.25</v>
      </c>
      <c r="D24512" s="1" t="s">
        <v>137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(COUNTIF(pizza_sales[order_id],pizza_sales[[#This Row],[order_id]]))</f>
        <v>0.25</v>
      </c>
      <c r="D24513" s="1" t="s">
        <v>129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73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(COUNTIF(pizza_sales[order_id],pizza_sales[[#This Row],[order_id]]))</f>
        <v>0.25</v>
      </c>
      <c r="D24514" s="1" t="s">
        <v>83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(COUNTIF(pizza_sales[order_id],pizza_sales[[#This Row],[order_id]]))</f>
        <v>1</v>
      </c>
      <c r="D24515" s="1" t="s">
        <v>140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73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(COUNTIF(pizza_sales[order_id],pizza_sales[[#This Row],[order_id]]))</f>
        <v>0.33333333333333331</v>
      </c>
      <c r="D24516" s="1" t="s">
        <v>69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(COUNTIF(pizza_sales[order_id],pizza_sales[[#This Row],[order_id]]))</f>
        <v>0.33333333333333331</v>
      </c>
      <c r="D24517" s="1" t="s">
        <v>83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(COUNTIF(pizza_sales[order_id],pizza_sales[[#This Row],[order_id]]))</f>
        <v>0.33333333333333331</v>
      </c>
      <c r="D24518" s="1" t="s">
        <v>55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(COUNTIF(pizza_sales[order_id],pizza_sales[[#This Row],[order_id]]))</f>
        <v>1</v>
      </c>
      <c r="D24519" s="1" t="s">
        <v>133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73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(COUNTIF(pizza_sales[order_id],pizza_sales[[#This Row],[order_id]]))</f>
        <v>1</v>
      </c>
      <c r="D24520" s="1" t="s">
        <v>55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(COUNTIF(pizza_sales[order_id],pizza_sales[[#This Row],[order_id]]))</f>
        <v>1</v>
      </c>
      <c r="D24521" s="1" t="s">
        <v>158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3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(COUNTIF(pizza_sales[order_id],pizza_sales[[#This Row],[order_id]]))</f>
        <v>1</v>
      </c>
      <c r="D24522" s="1" t="s">
        <v>69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(COUNTIF(pizza_sales[order_id],pizza_sales[[#This Row],[order_id]]))</f>
        <v>0.25</v>
      </c>
      <c r="D24523" s="1" t="s">
        <v>69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(COUNTIF(pizza_sales[order_id],pizza_sales[[#This Row],[order_id]]))</f>
        <v>0.25</v>
      </c>
      <c r="D24524" s="1" t="s">
        <v>122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175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(COUNTIF(pizza_sales[order_id],pizza_sales[[#This Row],[order_id]]))</f>
        <v>0.25</v>
      </c>
      <c r="D24525" s="1" t="s">
        <v>55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(COUNTIF(pizza_sales[order_id],pizza_sales[[#This Row],[order_id]]))</f>
        <v>0.25</v>
      </c>
      <c r="D24526" s="1" t="s">
        <v>153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73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(COUNTIF(pizza_sales[order_id],pizza_sales[[#This Row],[order_id]]))</f>
        <v>0.25</v>
      </c>
      <c r="D24527" s="1" t="s">
        <v>134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(COUNTIF(pizza_sales[order_id],pizza_sales[[#This Row],[order_id]]))</f>
        <v>0.25</v>
      </c>
      <c r="D24528" s="1" t="s">
        <v>22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(COUNTIF(pizza_sales[order_id],pizza_sales[[#This Row],[order_id]]))</f>
        <v>0.25</v>
      </c>
      <c r="D24529" s="1" t="s">
        <v>140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73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(COUNTIF(pizza_sales[order_id],pizza_sales[[#This Row],[order_id]]))</f>
        <v>0.25</v>
      </c>
      <c r="D24530" s="1" t="s">
        <v>83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(COUNTIF(pizza_sales[order_id],pizza_sales[[#This Row],[order_id]]))</f>
        <v>0.5</v>
      </c>
      <c r="D24531" s="1" t="s">
        <v>138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5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(COUNTIF(pizza_sales[order_id],pizza_sales[[#This Row],[order_id]]))</f>
        <v>0.5</v>
      </c>
      <c r="D24532" s="1" t="s">
        <v>133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73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(COUNTIF(pizza_sales[order_id],pizza_sales[[#This Row],[order_id]]))</f>
        <v>0.5</v>
      </c>
      <c r="D24533" s="1" t="s">
        <v>114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73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(COUNTIF(pizza_sales[order_id],pizza_sales[[#This Row],[order_id]]))</f>
        <v>0.5</v>
      </c>
      <c r="D24534" s="1" t="s">
        <v>40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5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(COUNTIF(pizza_sales[order_id],pizza_sales[[#This Row],[order_id]]))</f>
        <v>0.5</v>
      </c>
      <c r="D24535" s="1" t="s">
        <v>130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73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(COUNTIF(pizza_sales[order_id],pizza_sales[[#This Row],[order_id]]))</f>
        <v>0.5</v>
      </c>
      <c r="D24536" s="1" t="s">
        <v>58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(COUNTIF(pizza_sales[order_id],pizza_sales[[#This Row],[order_id]]))</f>
        <v>1</v>
      </c>
      <c r="D24537" s="1" t="s">
        <v>86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(COUNTIF(pizza_sales[order_id],pizza_sales[[#This Row],[order_id]]))</f>
        <v>1</v>
      </c>
      <c r="D24538" s="1" t="s">
        <v>33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73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(COUNTIF(pizza_sales[order_id],pizza_sales[[#This Row],[order_id]]))</f>
        <v>0.5</v>
      </c>
      <c r="D24539" s="1" t="s">
        <v>15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3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(COUNTIF(pizza_sales[order_id],pizza_sales[[#This Row],[order_id]]))</f>
        <v>0.5</v>
      </c>
      <c r="D24540" s="1" t="s">
        <v>145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175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(COUNTIF(pizza_sales[order_id],pizza_sales[[#This Row],[order_id]]))</f>
        <v>0.5</v>
      </c>
      <c r="D24541" s="1" t="s">
        <v>68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(COUNTIF(pizza_sales[order_id],pizza_sales[[#This Row],[order_id]]))</f>
        <v>0.5</v>
      </c>
      <c r="D24542" s="1" t="s">
        <v>138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5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(COUNTIF(pizza_sales[order_id],pizza_sales[[#This Row],[order_id]]))</f>
        <v>0.33333333333333331</v>
      </c>
      <c r="D24543" s="1" t="s">
        <v>114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73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(COUNTIF(pizza_sales[order_id],pizza_sales[[#This Row],[order_id]]))</f>
        <v>0.33333333333333331</v>
      </c>
      <c r="D24544" s="1" t="s">
        <v>137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(COUNTIF(pizza_sales[order_id],pizza_sales[[#This Row],[order_id]]))</f>
        <v>0.33333333333333331</v>
      </c>
      <c r="D24545" s="1" t="s">
        <v>55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(COUNTIF(pizza_sales[order_id],pizza_sales[[#This Row],[order_id]]))</f>
        <v>1</v>
      </c>
      <c r="D24546" s="1" t="s">
        <v>43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175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(COUNTIF(pizza_sales[order_id],pizza_sales[[#This Row],[order_id]]))</f>
        <v>0.33333333333333331</v>
      </c>
      <c r="D24547" s="1" t="s">
        <v>69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(COUNTIF(pizza_sales[order_id],pizza_sales[[#This Row],[order_id]]))</f>
        <v>0.33333333333333331</v>
      </c>
      <c r="D24548" s="1" t="s">
        <v>72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73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(COUNTIF(pizza_sales[order_id],pizza_sales[[#This Row],[order_id]]))</f>
        <v>0.33333333333333331</v>
      </c>
      <c r="D24549" s="1" t="s">
        <v>138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5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(COUNTIF(pizza_sales[order_id],pizza_sales[[#This Row],[order_id]]))</f>
        <v>0.5</v>
      </c>
      <c r="D24550" s="1" t="s">
        <v>86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(COUNTIF(pizza_sales[order_id],pizza_sales[[#This Row],[order_id]]))</f>
        <v>0.5</v>
      </c>
      <c r="D24551" s="1" t="s">
        <v>136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71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(COUNTIF(pizza_sales[order_id],pizza_sales[[#This Row],[order_id]]))</f>
        <v>0.25</v>
      </c>
      <c r="D24552" s="1" t="s">
        <v>80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5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(COUNTIF(pizza_sales[order_id],pizza_sales[[#This Row],[order_id]]))</f>
        <v>0.25</v>
      </c>
      <c r="D24553" s="1" t="s">
        <v>92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73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(COUNTIF(pizza_sales[order_id],pizza_sales[[#This Row],[order_id]]))</f>
        <v>0.25</v>
      </c>
      <c r="D24554" s="1" t="s">
        <v>96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175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(COUNTIF(pizza_sales[order_id],pizza_sales[[#This Row],[order_id]]))</f>
        <v>0.25</v>
      </c>
      <c r="D24555" s="1" t="s">
        <v>118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(COUNTIF(pizza_sales[order_id],pizza_sales[[#This Row],[order_id]]))</f>
        <v>1</v>
      </c>
      <c r="D24556" s="1" t="s">
        <v>105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(COUNTIF(pizza_sales[order_id],pizza_sales[[#This Row],[order_id]]))</f>
        <v>0.5</v>
      </c>
      <c r="D24557" s="1" t="s">
        <v>137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(COUNTIF(pizza_sales[order_id],pizza_sales[[#This Row],[order_id]]))</f>
        <v>0.5</v>
      </c>
      <c r="D24558" s="1" t="s">
        <v>131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(COUNTIF(pizza_sales[order_id],pizza_sales[[#This Row],[order_id]]))</f>
        <v>0.5</v>
      </c>
      <c r="D24559" s="1" t="s">
        <v>68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(COUNTIF(pizza_sales[order_id],pizza_sales[[#This Row],[order_id]]))</f>
        <v>0.5</v>
      </c>
      <c r="D24560" s="1" t="s">
        <v>144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175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(COUNTIF(pizza_sales[order_id],pizza_sales[[#This Row],[order_id]]))</f>
        <v>1</v>
      </c>
      <c r="D24561" s="1" t="s">
        <v>47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5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(COUNTIF(pizza_sales[order_id],pizza_sales[[#This Row],[order_id]]))</f>
        <v>0.25</v>
      </c>
      <c r="D24562" s="1" t="s">
        <v>160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5</v>
      </c>
      <c r="J24562">
        <v>23.65</v>
      </c>
      <c r="K24562" s="1" t="s">
        <v>175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(COUNTIF(pizza_sales[order_id],pizza_sales[[#This Row],[order_id]]))</f>
        <v>0.25</v>
      </c>
      <c r="D24563" s="1" t="s">
        <v>130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73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(COUNTIF(pizza_sales[order_id],pizza_sales[[#This Row],[order_id]]))</f>
        <v>0.25</v>
      </c>
      <c r="D24564" s="1" t="s">
        <v>140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73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(COUNTIF(pizza_sales[order_id],pizza_sales[[#This Row],[order_id]]))</f>
        <v>0.25</v>
      </c>
      <c r="D24565" s="1" t="s">
        <v>55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(COUNTIF(pizza_sales[order_id],pizza_sales[[#This Row],[order_id]]))</f>
        <v>1</v>
      </c>
      <c r="D24566" s="1" t="s">
        <v>83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(COUNTIF(pizza_sales[order_id],pizza_sales[[#This Row],[order_id]]))</f>
        <v>0.14285714285714285</v>
      </c>
      <c r="D24567" s="1" t="s">
        <v>68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(COUNTIF(pizza_sales[order_id],pizza_sales[[#This Row],[order_id]]))</f>
        <v>0.14285714285714285</v>
      </c>
      <c r="D24568" s="1" t="s">
        <v>11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73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(COUNTIF(pizza_sales[order_id],pizza_sales[[#This Row],[order_id]]))</f>
        <v>0.14285714285714285</v>
      </c>
      <c r="D24569" s="1" t="s">
        <v>22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(COUNTIF(pizza_sales[order_id],pizza_sales[[#This Row],[order_id]]))</f>
        <v>0.14285714285714285</v>
      </c>
      <c r="D24570" s="1" t="s">
        <v>34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(COUNTIF(pizza_sales[order_id],pizza_sales[[#This Row],[order_id]]))</f>
        <v>0.14285714285714285</v>
      </c>
      <c r="D24571" s="1" t="s">
        <v>132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175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(COUNTIF(pizza_sales[order_id],pizza_sales[[#This Row],[order_id]]))</f>
        <v>0.14285714285714285</v>
      </c>
      <c r="D24572" s="1" t="s">
        <v>152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5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(COUNTIF(pizza_sales[order_id],pizza_sales[[#This Row],[order_id]]))</f>
        <v>0.14285714285714285</v>
      </c>
      <c r="D24573" s="1" t="s">
        <v>165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(COUNTIF(pizza_sales[order_id],pizza_sales[[#This Row],[order_id]]))</f>
        <v>1</v>
      </c>
      <c r="D24574" s="1" t="s">
        <v>140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73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(COUNTIF(pizza_sales[order_id],pizza_sales[[#This Row],[order_id]]))</f>
        <v>1</v>
      </c>
      <c r="D24575" s="1" t="s">
        <v>138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5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(COUNTIF(pizza_sales[order_id],pizza_sales[[#This Row],[order_id]]))</f>
        <v>1</v>
      </c>
      <c r="D24576" s="1" t="s">
        <v>65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(COUNTIF(pizza_sales[order_id],pizza_sales[[#This Row],[order_id]]))</f>
        <v>1</v>
      </c>
      <c r="D24577" s="1" t="s">
        <v>159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73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(COUNTIF(pizza_sales[order_id],pizza_sales[[#This Row],[order_id]]))</f>
        <v>1</v>
      </c>
      <c r="D24578" s="1" t="s">
        <v>156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5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(COUNTIF(pizza_sales[order_id],pizza_sales[[#This Row],[order_id]]))</f>
        <v>1</v>
      </c>
      <c r="D24579" s="1" t="s">
        <v>132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175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(COUNTIF(pizza_sales[order_id],pizza_sales[[#This Row],[order_id]]))</f>
        <v>1</v>
      </c>
      <c r="D24580" s="1" t="s">
        <v>15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3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(COUNTIF(pizza_sales[order_id],pizza_sales[[#This Row],[order_id]]))</f>
        <v>1</v>
      </c>
      <c r="D24581" s="1" t="s">
        <v>34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(COUNTIF(pizza_sales[order_id],pizza_sales[[#This Row],[order_id]]))</f>
        <v>0.5</v>
      </c>
      <c r="D24582" s="1" t="s">
        <v>64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(COUNTIF(pizza_sales[order_id],pizza_sales[[#This Row],[order_id]]))</f>
        <v>0.5</v>
      </c>
      <c r="D24583" s="1" t="s">
        <v>115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73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(COUNTIF(pizza_sales[order_id],pizza_sales[[#This Row],[order_id]]))</f>
        <v>1</v>
      </c>
      <c r="D24584" s="1" t="s">
        <v>43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175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(COUNTIF(pizza_sales[order_id],pizza_sales[[#This Row],[order_id]]))</f>
        <v>1</v>
      </c>
      <c r="D24585" s="1" t="s">
        <v>80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5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(COUNTIF(pizza_sales[order_id],pizza_sales[[#This Row],[order_id]]))</f>
        <v>1</v>
      </c>
      <c r="D24586" s="1" t="s">
        <v>114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73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(COUNTIF(pizza_sales[order_id],pizza_sales[[#This Row],[order_id]]))</f>
        <v>1</v>
      </c>
      <c r="D24587" s="1" t="s">
        <v>157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3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(COUNTIF(pizza_sales[order_id],pizza_sales[[#This Row],[order_id]]))</f>
        <v>0.5</v>
      </c>
      <c r="D24588" s="1" t="s">
        <v>124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3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(COUNTIF(pizza_sales[order_id],pizza_sales[[#This Row],[order_id]]))</f>
        <v>0.5</v>
      </c>
      <c r="D24589" s="1" t="s">
        <v>128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175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(COUNTIF(pizza_sales[order_id],pizza_sales[[#This Row],[order_id]]))</f>
        <v>1</v>
      </c>
      <c r="D24590" s="1" t="s">
        <v>18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(COUNTIF(pizza_sales[order_id],pizza_sales[[#This Row],[order_id]]))</f>
        <v>0.33333333333333331</v>
      </c>
      <c r="D24591" s="1" t="s">
        <v>80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5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(COUNTIF(pizza_sales[order_id],pizza_sales[[#This Row],[order_id]]))</f>
        <v>0.33333333333333331</v>
      </c>
      <c r="D24592" s="1" t="s">
        <v>22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(COUNTIF(pizza_sales[order_id],pizza_sales[[#This Row],[order_id]]))</f>
        <v>0.33333333333333331</v>
      </c>
      <c r="D24593" s="1" t="s">
        <v>34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(COUNTIF(pizza_sales[order_id],pizza_sales[[#This Row],[order_id]]))</f>
        <v>8.3333333333333329E-2</v>
      </c>
      <c r="D24594" s="1" t="s">
        <v>80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5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(COUNTIF(pizza_sales[order_id],pizza_sales[[#This Row],[order_id]]))</f>
        <v>8.3333333333333329E-2</v>
      </c>
      <c r="D24595" s="1" t="s">
        <v>18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(COUNTIF(pizza_sales[order_id],pizza_sales[[#This Row],[order_id]]))</f>
        <v>8.3333333333333329E-2</v>
      </c>
      <c r="D24596" s="1" t="s">
        <v>95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73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(COUNTIF(pizza_sales[order_id],pizza_sales[[#This Row],[order_id]]))</f>
        <v>8.3333333333333329E-2</v>
      </c>
      <c r="D24597" s="1" t="s">
        <v>137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(COUNTIF(pizza_sales[order_id],pizza_sales[[#This Row],[order_id]]))</f>
        <v>8.3333333333333329E-2</v>
      </c>
      <c r="D24598" s="1" t="s">
        <v>33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73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(COUNTIF(pizza_sales[order_id],pizza_sales[[#This Row],[order_id]]))</f>
        <v>8.3333333333333329E-2</v>
      </c>
      <c r="D24599" s="1" t="s">
        <v>138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5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(COUNTIF(pizza_sales[order_id],pizza_sales[[#This Row],[order_id]]))</f>
        <v>8.3333333333333329E-2</v>
      </c>
      <c r="D24600" s="1" t="s">
        <v>131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(COUNTIF(pizza_sales[order_id],pizza_sales[[#This Row],[order_id]]))</f>
        <v>8.3333333333333329E-2</v>
      </c>
      <c r="D24601" s="1" t="s">
        <v>140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73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(COUNTIF(pizza_sales[order_id],pizza_sales[[#This Row],[order_id]]))</f>
        <v>8.3333333333333329E-2</v>
      </c>
      <c r="D24602" s="1" t="s">
        <v>29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(COUNTIF(pizza_sales[order_id],pizza_sales[[#This Row],[order_id]]))</f>
        <v>8.3333333333333329E-2</v>
      </c>
      <c r="D24603" s="1" t="s">
        <v>150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3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(COUNTIF(pizza_sales[order_id],pizza_sales[[#This Row],[order_id]]))</f>
        <v>8.3333333333333329E-2</v>
      </c>
      <c r="D24604" s="1" t="s">
        <v>118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(COUNTIF(pizza_sales[order_id],pizza_sales[[#This Row],[order_id]]))</f>
        <v>8.3333333333333329E-2</v>
      </c>
      <c r="D24605" s="1" t="s">
        <v>149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3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(COUNTIF(pizza_sales[order_id],pizza_sales[[#This Row],[order_id]]))</f>
        <v>1</v>
      </c>
      <c r="D24606" s="1" t="s">
        <v>47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5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(COUNTIF(pizza_sales[order_id],pizza_sales[[#This Row],[order_id]]))</f>
        <v>1</v>
      </c>
      <c r="D24607" s="1" t="s">
        <v>73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(COUNTIF(pizza_sales[order_id],pizza_sales[[#This Row],[order_id]]))</f>
        <v>1</v>
      </c>
      <c r="D24608" s="1" t="s">
        <v>29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(COUNTIF(pizza_sales[order_id],pizza_sales[[#This Row],[order_id]]))</f>
        <v>0.5</v>
      </c>
      <c r="D24609" s="1" t="s">
        <v>86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(COUNTIF(pizza_sales[order_id],pizza_sales[[#This Row],[order_id]]))</f>
        <v>0.5</v>
      </c>
      <c r="D24610" s="1" t="s">
        <v>34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(COUNTIF(pizza_sales[order_id],pizza_sales[[#This Row],[order_id]]))</f>
        <v>0.33333333333333331</v>
      </c>
      <c r="D24611" s="1" t="s">
        <v>124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3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(COUNTIF(pizza_sales[order_id],pizza_sales[[#This Row],[order_id]]))</f>
        <v>0.33333333333333331</v>
      </c>
      <c r="D24612" s="1" t="s">
        <v>154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73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(COUNTIF(pizza_sales[order_id],pizza_sales[[#This Row],[order_id]]))</f>
        <v>0.33333333333333331</v>
      </c>
      <c r="D24613" s="1" t="s">
        <v>139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73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(COUNTIF(pizza_sales[order_id],pizza_sales[[#This Row],[order_id]]))</f>
        <v>0.5</v>
      </c>
      <c r="D24614" s="1" t="s">
        <v>114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73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(COUNTIF(pizza_sales[order_id],pizza_sales[[#This Row],[order_id]]))</f>
        <v>0.5</v>
      </c>
      <c r="D24615" s="1" t="s">
        <v>109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(COUNTIF(pizza_sales[order_id],pizza_sales[[#This Row],[order_id]]))</f>
        <v>0.5</v>
      </c>
      <c r="D24616" s="1" t="s">
        <v>151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175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(COUNTIF(pizza_sales[order_id],pizza_sales[[#This Row],[order_id]]))</f>
        <v>0.5</v>
      </c>
      <c r="D24617" s="1" t="s">
        <v>153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73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(COUNTIF(pizza_sales[order_id],pizza_sales[[#This Row],[order_id]]))</f>
        <v>0.5</v>
      </c>
      <c r="D24618" s="1" t="s">
        <v>130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73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(COUNTIF(pizza_sales[order_id],pizza_sales[[#This Row],[order_id]]))</f>
        <v>0.5</v>
      </c>
      <c r="D24619" s="1" t="s">
        <v>142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73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(COUNTIF(pizza_sales[order_id],pizza_sales[[#This Row],[order_id]]))</f>
        <v>1</v>
      </c>
      <c r="D24620" s="1" t="s">
        <v>33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73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(COUNTIF(pizza_sales[order_id],pizza_sales[[#This Row],[order_id]]))</f>
        <v>0.5</v>
      </c>
      <c r="D24621" s="1" t="s">
        <v>114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73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(COUNTIF(pizza_sales[order_id],pizza_sales[[#This Row],[order_id]]))</f>
        <v>0.5</v>
      </c>
      <c r="D24622" s="1" t="s">
        <v>50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(COUNTIF(pizza_sales[order_id],pizza_sales[[#This Row],[order_id]]))</f>
        <v>0.33333333333333331</v>
      </c>
      <c r="D24623" s="1" t="s">
        <v>92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73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(COUNTIF(pizza_sales[order_id],pizza_sales[[#This Row],[order_id]]))</f>
        <v>0.33333333333333331</v>
      </c>
      <c r="D24624" s="1" t="s">
        <v>137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(COUNTIF(pizza_sales[order_id],pizza_sales[[#This Row],[order_id]]))</f>
        <v>0.33333333333333331</v>
      </c>
      <c r="D24625" s="1" t="s">
        <v>112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3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(COUNTIF(pizza_sales[order_id],pizza_sales[[#This Row],[order_id]]))</f>
        <v>1</v>
      </c>
      <c r="D24626" s="1" t="s">
        <v>50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(COUNTIF(pizza_sales[order_id],pizza_sales[[#This Row],[order_id]]))</f>
        <v>1</v>
      </c>
      <c r="D24627" s="1" t="s">
        <v>115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73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(COUNTIF(pizza_sales[order_id],pizza_sales[[#This Row],[order_id]]))</f>
        <v>1</v>
      </c>
      <c r="D24628" s="1" t="s">
        <v>86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(COUNTIF(pizza_sales[order_id],pizza_sales[[#This Row],[order_id]]))</f>
        <v>1</v>
      </c>
      <c r="D24629" s="1" t="s">
        <v>142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73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(COUNTIF(pizza_sales[order_id],pizza_sales[[#This Row],[order_id]]))</f>
        <v>0.5</v>
      </c>
      <c r="D24630" s="1" t="s">
        <v>46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5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(COUNTIF(pizza_sales[order_id],pizza_sales[[#This Row],[order_id]]))</f>
        <v>0.5</v>
      </c>
      <c r="D24631" s="1" t="s">
        <v>83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(COUNTIF(pizza_sales[order_id],pizza_sales[[#This Row],[order_id]]))</f>
        <v>0.5</v>
      </c>
      <c r="D24632" s="1" t="s">
        <v>137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(COUNTIF(pizza_sales[order_id],pizza_sales[[#This Row],[order_id]]))</f>
        <v>0.5</v>
      </c>
      <c r="D24633" s="1" t="s">
        <v>165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(COUNTIF(pizza_sales[order_id],pizza_sales[[#This Row],[order_id]]))</f>
        <v>1</v>
      </c>
      <c r="D24634" s="1" t="s">
        <v>80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5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(COUNTIF(pizza_sales[order_id],pizza_sales[[#This Row],[order_id]]))</f>
        <v>1</v>
      </c>
      <c r="D24635" s="1" t="s">
        <v>86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(COUNTIF(pizza_sales[order_id],pizza_sales[[#This Row],[order_id]]))</f>
        <v>0.25</v>
      </c>
      <c r="D24636" s="1" t="s">
        <v>135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73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(COUNTIF(pizza_sales[order_id],pizza_sales[[#This Row],[order_id]]))</f>
        <v>0.25</v>
      </c>
      <c r="D24637" s="1" t="s">
        <v>22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(COUNTIF(pizza_sales[order_id],pizza_sales[[#This Row],[order_id]]))</f>
        <v>0.25</v>
      </c>
      <c r="D24638" s="1" t="s">
        <v>89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5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(COUNTIF(pizza_sales[order_id],pizza_sales[[#This Row],[order_id]]))</f>
        <v>0.25</v>
      </c>
      <c r="D24639" s="1" t="s">
        <v>73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(COUNTIF(pizza_sales[order_id],pizza_sales[[#This Row],[order_id]]))</f>
        <v>0.5</v>
      </c>
      <c r="D24640" s="1" t="s">
        <v>15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3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(COUNTIF(pizza_sales[order_id],pizza_sales[[#This Row],[order_id]]))</f>
        <v>0.5</v>
      </c>
      <c r="D24641" s="1" t="s">
        <v>122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175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(COUNTIF(pizza_sales[order_id],pizza_sales[[#This Row],[order_id]]))</f>
        <v>0.33333333333333331</v>
      </c>
      <c r="D24642" s="1" t="s">
        <v>26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3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(COUNTIF(pizza_sales[order_id],pizza_sales[[#This Row],[order_id]]))</f>
        <v>0.33333333333333331</v>
      </c>
      <c r="D24643" s="1" t="s">
        <v>145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175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(COUNTIF(pizza_sales[order_id],pizza_sales[[#This Row],[order_id]]))</f>
        <v>0.33333333333333331</v>
      </c>
      <c r="D24644" s="1" t="s">
        <v>132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175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(COUNTIF(pizza_sales[order_id],pizza_sales[[#This Row],[order_id]]))</f>
        <v>0.5</v>
      </c>
      <c r="D24645" s="1" t="s">
        <v>134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(COUNTIF(pizza_sales[order_id],pizza_sales[[#This Row],[order_id]]))</f>
        <v>0.5</v>
      </c>
      <c r="D24646" s="1" t="s">
        <v>149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3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(COUNTIF(pizza_sales[order_id],pizza_sales[[#This Row],[order_id]]))</f>
        <v>0.25</v>
      </c>
      <c r="D24647" s="1" t="s">
        <v>80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5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(COUNTIF(pizza_sales[order_id],pizza_sales[[#This Row],[order_id]]))</f>
        <v>0.25</v>
      </c>
      <c r="D24648" s="1" t="s">
        <v>95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73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(COUNTIF(pizza_sales[order_id],pizza_sales[[#This Row],[order_id]]))</f>
        <v>0.25</v>
      </c>
      <c r="D24649" s="1" t="s">
        <v>89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5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(COUNTIF(pizza_sales[order_id],pizza_sales[[#This Row],[order_id]]))</f>
        <v>0.25</v>
      </c>
      <c r="D24650" s="1" t="s">
        <v>167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175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(COUNTIF(pizza_sales[order_id],pizza_sales[[#This Row],[order_id]]))</f>
        <v>1</v>
      </c>
      <c r="D24651" s="1" t="s">
        <v>147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(COUNTIF(pizza_sales[order_id],pizza_sales[[#This Row],[order_id]]))</f>
        <v>0.25</v>
      </c>
      <c r="D24652" s="1" t="s">
        <v>22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(COUNTIF(pizza_sales[order_id],pizza_sales[[#This Row],[order_id]]))</f>
        <v>0.25</v>
      </c>
      <c r="D24653" s="1" t="s">
        <v>129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73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(COUNTIF(pizza_sales[order_id],pizza_sales[[#This Row],[order_id]]))</f>
        <v>0.25</v>
      </c>
      <c r="D24654" s="1" t="s">
        <v>144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175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(COUNTIF(pizza_sales[order_id],pizza_sales[[#This Row],[order_id]]))</f>
        <v>0.25</v>
      </c>
      <c r="D24655" s="1" t="s">
        <v>132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175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(COUNTIF(pizza_sales[order_id],pizza_sales[[#This Row],[order_id]]))</f>
        <v>0.25</v>
      </c>
      <c r="D24656" s="1" t="s">
        <v>80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5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(COUNTIF(pizza_sales[order_id],pizza_sales[[#This Row],[order_id]]))</f>
        <v>0.25</v>
      </c>
      <c r="D24657" s="1" t="s">
        <v>69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(COUNTIF(pizza_sales[order_id],pizza_sales[[#This Row],[order_id]]))</f>
        <v>0.25</v>
      </c>
      <c r="D24658" s="1" t="s">
        <v>154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73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(COUNTIF(pizza_sales[order_id],pizza_sales[[#This Row],[order_id]]))</f>
        <v>0.25</v>
      </c>
      <c r="D24659" s="1" t="s">
        <v>115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73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(COUNTIF(pizza_sales[order_id],pizza_sales[[#This Row],[order_id]]))</f>
        <v>0.33333333333333331</v>
      </c>
      <c r="D24660" s="1" t="s">
        <v>92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73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(COUNTIF(pizza_sales[order_id],pizza_sales[[#This Row],[order_id]]))</f>
        <v>0.33333333333333331</v>
      </c>
      <c r="D24661" s="1" t="s">
        <v>15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3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(COUNTIF(pizza_sales[order_id],pizza_sales[[#This Row],[order_id]]))</f>
        <v>0.33333333333333331</v>
      </c>
      <c r="D24662" s="1" t="s">
        <v>129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73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(COUNTIF(pizza_sales[order_id],pizza_sales[[#This Row],[order_id]]))</f>
        <v>0.5</v>
      </c>
      <c r="D24663" s="1" t="s">
        <v>18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(COUNTIF(pizza_sales[order_id],pizza_sales[[#This Row],[order_id]]))</f>
        <v>0.5</v>
      </c>
      <c r="D24664" s="1" t="s">
        <v>137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(COUNTIF(pizza_sales[order_id],pizza_sales[[#This Row],[order_id]]))</f>
        <v>0.25</v>
      </c>
      <c r="D24665" s="1" t="s">
        <v>68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(COUNTIF(pizza_sales[order_id],pizza_sales[[#This Row],[order_id]]))</f>
        <v>0.25</v>
      </c>
      <c r="D24666" s="1" t="s">
        <v>47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5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(COUNTIF(pizza_sales[order_id],pizza_sales[[#This Row],[order_id]]))</f>
        <v>0.25</v>
      </c>
      <c r="D24667" s="1" t="s">
        <v>33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73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(COUNTIF(pizza_sales[order_id],pizza_sales[[#This Row],[order_id]]))</f>
        <v>0.25</v>
      </c>
      <c r="D24668" s="1" t="s">
        <v>133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73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(COUNTIF(pizza_sales[order_id],pizza_sales[[#This Row],[order_id]]))</f>
        <v>1</v>
      </c>
      <c r="D24669" s="1" t="s">
        <v>80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5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(COUNTIF(pizza_sales[order_id],pizza_sales[[#This Row],[order_id]]))</f>
        <v>1</v>
      </c>
      <c r="D24670" s="1" t="s">
        <v>55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(COUNTIF(pizza_sales[order_id],pizza_sales[[#This Row],[order_id]]))</f>
        <v>0.5</v>
      </c>
      <c r="D24671" s="1" t="s">
        <v>80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5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(COUNTIF(pizza_sales[order_id],pizza_sales[[#This Row],[order_id]]))</f>
        <v>0.5</v>
      </c>
      <c r="D24672" s="1" t="s">
        <v>168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(COUNTIF(pizza_sales[order_id],pizza_sales[[#This Row],[order_id]]))</f>
        <v>0.25</v>
      </c>
      <c r="D24673" s="1" t="s">
        <v>69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(COUNTIF(pizza_sales[order_id],pizza_sales[[#This Row],[order_id]]))</f>
        <v>0.25</v>
      </c>
      <c r="D24674" s="1" t="s">
        <v>99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3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(COUNTIF(pizza_sales[order_id],pizza_sales[[#This Row],[order_id]]))</f>
        <v>0.25</v>
      </c>
      <c r="D24675" s="1" t="s">
        <v>43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175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(COUNTIF(pizza_sales[order_id],pizza_sales[[#This Row],[order_id]]))</f>
        <v>0.25</v>
      </c>
      <c r="D24676" s="1" t="s">
        <v>165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(COUNTIF(pizza_sales[order_id],pizza_sales[[#This Row],[order_id]]))</f>
        <v>0.5</v>
      </c>
      <c r="D24677" s="1" t="s">
        <v>68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(COUNTIF(pizza_sales[order_id],pizza_sales[[#This Row],[order_id]]))</f>
        <v>0.5</v>
      </c>
      <c r="D24678" s="1" t="s">
        <v>114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73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(COUNTIF(pizza_sales[order_id],pizza_sales[[#This Row],[order_id]]))</f>
        <v>1</v>
      </c>
      <c r="D24679" s="1" t="s">
        <v>157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3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(COUNTIF(pizza_sales[order_id],pizza_sales[[#This Row],[order_id]]))</f>
        <v>1</v>
      </c>
      <c r="D24680" s="1" t="s">
        <v>47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5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(COUNTIF(pizza_sales[order_id],pizza_sales[[#This Row],[order_id]]))</f>
        <v>0.5</v>
      </c>
      <c r="D24681" s="1" t="s">
        <v>86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(COUNTIF(pizza_sales[order_id],pizza_sales[[#This Row],[order_id]]))</f>
        <v>0.5</v>
      </c>
      <c r="D24682" s="1" t="s">
        <v>108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(COUNTIF(pizza_sales[order_id],pizza_sales[[#This Row],[order_id]]))</f>
        <v>0.33333333333333331</v>
      </c>
      <c r="D24683" s="1" t="s">
        <v>80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5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(COUNTIF(pizza_sales[order_id],pizza_sales[[#This Row],[order_id]]))</f>
        <v>0.33333333333333331</v>
      </c>
      <c r="D24684" s="1" t="s">
        <v>138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5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(COUNTIF(pizza_sales[order_id],pizza_sales[[#This Row],[order_id]]))</f>
        <v>0.33333333333333331</v>
      </c>
      <c r="D24685" s="1" t="s">
        <v>65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(COUNTIF(pizza_sales[order_id],pizza_sales[[#This Row],[order_id]]))</f>
        <v>1</v>
      </c>
      <c r="D24686" s="1" t="s">
        <v>143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73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(COUNTIF(pizza_sales[order_id],pizza_sales[[#This Row],[order_id]]))</f>
        <v>0.5</v>
      </c>
      <c r="D24687" s="1" t="s">
        <v>33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73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(COUNTIF(pizza_sales[order_id],pizza_sales[[#This Row],[order_id]]))</f>
        <v>0.5</v>
      </c>
      <c r="D24688" s="1" t="s">
        <v>26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3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(COUNTIF(pizza_sales[order_id],pizza_sales[[#This Row],[order_id]]))</f>
        <v>1</v>
      </c>
      <c r="D24689" s="1" t="s">
        <v>138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5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(COUNTIF(pizza_sales[order_id],pizza_sales[[#This Row],[order_id]]))</f>
        <v>1</v>
      </c>
      <c r="D24690" s="1" t="s">
        <v>86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(COUNTIF(pizza_sales[order_id],pizza_sales[[#This Row],[order_id]]))</f>
        <v>0.5</v>
      </c>
      <c r="D24691" s="1" t="s">
        <v>80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5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(COUNTIF(pizza_sales[order_id],pizza_sales[[#This Row],[order_id]]))</f>
        <v>0.5</v>
      </c>
      <c r="D24692" s="1" t="s">
        <v>29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(COUNTIF(pizza_sales[order_id],pizza_sales[[#This Row],[order_id]]))</f>
        <v>0.33333333333333331</v>
      </c>
      <c r="D24693" s="1" t="s">
        <v>69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(COUNTIF(pizza_sales[order_id],pizza_sales[[#This Row],[order_id]]))</f>
        <v>0.33333333333333331</v>
      </c>
      <c r="D24694" s="1" t="s">
        <v>115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73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(COUNTIF(pizza_sales[order_id],pizza_sales[[#This Row],[order_id]]))</f>
        <v>0.33333333333333331</v>
      </c>
      <c r="D24695" s="1" t="s">
        <v>167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175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(COUNTIF(pizza_sales[order_id],pizza_sales[[#This Row],[order_id]]))</f>
        <v>0.5</v>
      </c>
      <c r="D24696" s="1" t="s">
        <v>69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(COUNTIF(pizza_sales[order_id],pizza_sales[[#This Row],[order_id]]))</f>
        <v>0.5</v>
      </c>
      <c r="D24697" s="1" t="s">
        <v>65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(COUNTIF(pizza_sales[order_id],pizza_sales[[#This Row],[order_id]]))</f>
        <v>1</v>
      </c>
      <c r="D24698" s="1" t="s">
        <v>43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175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(COUNTIF(pizza_sales[order_id],pizza_sales[[#This Row],[order_id]]))</f>
        <v>0.5</v>
      </c>
      <c r="D24699" s="1" t="s">
        <v>68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(COUNTIF(pizza_sales[order_id],pizza_sales[[#This Row],[order_id]]))</f>
        <v>0.5</v>
      </c>
      <c r="D24700" s="1" t="s">
        <v>102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175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(COUNTIF(pizza_sales[order_id],pizza_sales[[#This Row],[order_id]]))</f>
        <v>0.33333333333333331</v>
      </c>
      <c r="D24701" s="1" t="s">
        <v>15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3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(COUNTIF(pizza_sales[order_id],pizza_sales[[#This Row],[order_id]]))</f>
        <v>0.33333333333333331</v>
      </c>
      <c r="D24702" s="1" t="s">
        <v>166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73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(COUNTIF(pizza_sales[order_id],pizza_sales[[#This Row],[order_id]]))</f>
        <v>0.33333333333333331</v>
      </c>
      <c r="D24703" s="1" t="s">
        <v>65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(COUNTIF(pizza_sales[order_id],pizza_sales[[#This Row],[order_id]]))</f>
        <v>1</v>
      </c>
      <c r="D24704" s="1" t="s">
        <v>15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3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(COUNTIF(pizza_sales[order_id],pizza_sales[[#This Row],[order_id]]))</f>
        <v>1</v>
      </c>
      <c r="D24705" s="1" t="s">
        <v>105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(COUNTIF(pizza_sales[order_id],pizza_sales[[#This Row],[order_id]]))</f>
        <v>0.33333333333333331</v>
      </c>
      <c r="D24706" s="1" t="s">
        <v>138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5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(COUNTIF(pizza_sales[order_id],pizza_sales[[#This Row],[order_id]]))</f>
        <v>0.33333333333333331</v>
      </c>
      <c r="D24707" s="1" t="s">
        <v>55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(COUNTIF(pizza_sales[order_id],pizza_sales[[#This Row],[order_id]]))</f>
        <v>0.33333333333333331</v>
      </c>
      <c r="D24708" s="1" t="s">
        <v>133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73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(COUNTIF(pizza_sales[order_id],pizza_sales[[#This Row],[order_id]]))</f>
        <v>1</v>
      </c>
      <c r="D24709" s="1" t="s">
        <v>55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(COUNTIF(pizza_sales[order_id],pizza_sales[[#This Row],[order_id]]))</f>
        <v>0.5</v>
      </c>
      <c r="D24710" s="1" t="s">
        <v>124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3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(COUNTIF(pizza_sales[order_id],pizza_sales[[#This Row],[order_id]]))</f>
        <v>0.5</v>
      </c>
      <c r="D24711" s="1" t="s">
        <v>158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3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(COUNTIF(pizza_sales[order_id],pizza_sales[[#This Row],[order_id]]))</f>
        <v>0.25</v>
      </c>
      <c r="D24712" s="1" t="s">
        <v>11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73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(COUNTIF(pizza_sales[order_id],pizza_sales[[#This Row],[order_id]]))</f>
        <v>0.25</v>
      </c>
      <c r="D24713" s="1" t="s">
        <v>73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(COUNTIF(pizza_sales[order_id],pizza_sales[[#This Row],[order_id]]))</f>
        <v>0.25</v>
      </c>
      <c r="D24714" s="1" t="s">
        <v>132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175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(COUNTIF(pizza_sales[order_id],pizza_sales[[#This Row],[order_id]]))</f>
        <v>0.25</v>
      </c>
      <c r="D24715" s="1" t="s">
        <v>157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3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(COUNTIF(pizza_sales[order_id],pizza_sales[[#This Row],[order_id]]))</f>
        <v>1</v>
      </c>
      <c r="D24716" s="1" t="s">
        <v>140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73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(COUNTIF(pizza_sales[order_id],pizza_sales[[#This Row],[order_id]]))</f>
        <v>0.25</v>
      </c>
      <c r="D24717" s="1" t="s">
        <v>86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(COUNTIF(pizza_sales[order_id],pizza_sales[[#This Row],[order_id]]))</f>
        <v>0.25</v>
      </c>
      <c r="D24718" s="1" t="s">
        <v>22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(COUNTIF(pizza_sales[order_id],pizza_sales[[#This Row],[order_id]]))</f>
        <v>0.25</v>
      </c>
      <c r="D24719" s="1" t="s">
        <v>117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73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(COUNTIF(pizza_sales[order_id],pizza_sales[[#This Row],[order_id]]))</f>
        <v>0.25</v>
      </c>
      <c r="D24720" s="1" t="s">
        <v>136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71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(COUNTIF(pizza_sales[order_id],pizza_sales[[#This Row],[order_id]]))</f>
        <v>0.33333333333333331</v>
      </c>
      <c r="D24721" s="1" t="s">
        <v>80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5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(COUNTIF(pizza_sales[order_id],pizza_sales[[#This Row],[order_id]]))</f>
        <v>0.33333333333333331</v>
      </c>
      <c r="D24722" s="1" t="s">
        <v>15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3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(COUNTIF(pizza_sales[order_id],pizza_sales[[#This Row],[order_id]]))</f>
        <v>0.33333333333333331</v>
      </c>
      <c r="D24723" s="1" t="s">
        <v>137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(COUNTIF(pizza_sales[order_id],pizza_sales[[#This Row],[order_id]]))</f>
        <v>1</v>
      </c>
      <c r="D24724" s="1" t="s">
        <v>89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5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(COUNTIF(pizza_sales[order_id],pizza_sales[[#This Row],[order_id]]))</f>
        <v>1</v>
      </c>
      <c r="D24725" s="1" t="s">
        <v>119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175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(COUNTIF(pizza_sales[order_id],pizza_sales[[#This Row],[order_id]]))</f>
        <v>0.5</v>
      </c>
      <c r="D24726" s="1" t="s">
        <v>46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5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(COUNTIF(pizza_sales[order_id],pizza_sales[[#This Row],[order_id]]))</f>
        <v>0.5</v>
      </c>
      <c r="D24727" s="1" t="s">
        <v>86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(COUNTIF(pizza_sales[order_id],pizza_sales[[#This Row],[order_id]]))</f>
        <v>1</v>
      </c>
      <c r="D24728" s="1" t="s">
        <v>86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(COUNTIF(pizza_sales[order_id],pizza_sales[[#This Row],[order_id]]))</f>
        <v>1</v>
      </c>
      <c r="D24729" s="1" t="s">
        <v>80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5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(COUNTIF(pizza_sales[order_id],pizza_sales[[#This Row],[order_id]]))</f>
        <v>0.33333333333333331</v>
      </c>
      <c r="D24730" s="1" t="s">
        <v>15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3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(COUNTIF(pizza_sales[order_id],pizza_sales[[#This Row],[order_id]]))</f>
        <v>0.33333333333333331</v>
      </c>
      <c r="D24731" s="1" t="s">
        <v>99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3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(COUNTIF(pizza_sales[order_id],pizza_sales[[#This Row],[order_id]]))</f>
        <v>0.33333333333333331</v>
      </c>
      <c r="D24732" s="1" t="s">
        <v>146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175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(COUNTIF(pizza_sales[order_id],pizza_sales[[#This Row],[order_id]]))</f>
        <v>1</v>
      </c>
      <c r="D24733" s="1" t="s">
        <v>73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(COUNTIF(pizza_sales[order_id],pizza_sales[[#This Row],[order_id]]))</f>
        <v>0.5</v>
      </c>
      <c r="D24734" s="1" t="s">
        <v>50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(COUNTIF(pizza_sales[order_id],pizza_sales[[#This Row],[order_id]]))</f>
        <v>0.5</v>
      </c>
      <c r="D24735" s="1" t="s">
        <v>65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(COUNTIF(pizza_sales[order_id],pizza_sales[[#This Row],[order_id]]))</f>
        <v>0.5</v>
      </c>
      <c r="D24736" s="1" t="s">
        <v>69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(COUNTIF(pizza_sales[order_id],pizza_sales[[#This Row],[order_id]]))</f>
        <v>0.5</v>
      </c>
      <c r="D24737" s="1" t="s">
        <v>72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73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(COUNTIF(pizza_sales[order_id],pizza_sales[[#This Row],[order_id]]))</f>
        <v>1</v>
      </c>
      <c r="D24738" s="1" t="s">
        <v>33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73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(COUNTIF(pizza_sales[order_id],pizza_sales[[#This Row],[order_id]]))</f>
        <v>1</v>
      </c>
      <c r="D24739" s="1" t="s">
        <v>147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(COUNTIF(pizza_sales[order_id],pizza_sales[[#This Row],[order_id]]))</f>
        <v>1</v>
      </c>
      <c r="D24740" s="1" t="s">
        <v>151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175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(COUNTIF(pizza_sales[order_id],pizza_sales[[#This Row],[order_id]]))</f>
        <v>0.33333333333333331</v>
      </c>
      <c r="D24741" s="1" t="s">
        <v>15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3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(COUNTIF(pizza_sales[order_id],pizza_sales[[#This Row],[order_id]]))</f>
        <v>0.33333333333333331</v>
      </c>
      <c r="D24742" s="1" t="s">
        <v>22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(COUNTIF(pizza_sales[order_id],pizza_sales[[#This Row],[order_id]]))</f>
        <v>0.33333333333333331</v>
      </c>
      <c r="D24743" s="1" t="s">
        <v>144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175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(COUNTIF(pizza_sales[order_id],pizza_sales[[#This Row],[order_id]]))</f>
        <v>1</v>
      </c>
      <c r="D24744" s="1" t="s">
        <v>137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(COUNTIF(pizza_sales[order_id],pizza_sales[[#This Row],[order_id]]))</f>
        <v>0.25</v>
      </c>
      <c r="D24745" s="1" t="s">
        <v>15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3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(COUNTIF(pizza_sales[order_id],pizza_sales[[#This Row],[order_id]]))</f>
        <v>0.25</v>
      </c>
      <c r="D24746" s="1" t="s">
        <v>124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3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(COUNTIF(pizza_sales[order_id],pizza_sales[[#This Row],[order_id]]))</f>
        <v>0.25</v>
      </c>
      <c r="D24747" s="1" t="s">
        <v>144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175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(COUNTIF(pizza_sales[order_id],pizza_sales[[#This Row],[order_id]]))</f>
        <v>0.25</v>
      </c>
      <c r="D24748" s="1" t="s">
        <v>58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(COUNTIF(pizza_sales[order_id],pizza_sales[[#This Row],[order_id]]))</f>
        <v>1</v>
      </c>
      <c r="D24749" s="1" t="s">
        <v>55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(COUNTIF(pizza_sales[order_id],pizza_sales[[#This Row],[order_id]]))</f>
        <v>1</v>
      </c>
      <c r="D24750" s="1" t="s">
        <v>136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71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(COUNTIF(pizza_sales[order_id],pizza_sales[[#This Row],[order_id]]))</f>
        <v>0.125</v>
      </c>
      <c r="D24751" s="1" t="s">
        <v>76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175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(COUNTIF(pizza_sales[order_id],pizza_sales[[#This Row],[order_id]]))</f>
        <v>0.125</v>
      </c>
      <c r="D24752" s="1" t="s">
        <v>128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175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(COUNTIF(pizza_sales[order_id],pizza_sales[[#This Row],[order_id]]))</f>
        <v>0.125</v>
      </c>
      <c r="D24753" s="1" t="s">
        <v>156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5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(COUNTIF(pizza_sales[order_id],pizza_sales[[#This Row],[order_id]]))</f>
        <v>0.125</v>
      </c>
      <c r="D24754" s="1" t="s">
        <v>117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73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(COUNTIF(pizza_sales[order_id],pizza_sales[[#This Row],[order_id]]))</f>
        <v>0.125</v>
      </c>
      <c r="D24755" s="1" t="s">
        <v>65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(COUNTIF(pizza_sales[order_id],pizza_sales[[#This Row],[order_id]]))</f>
        <v>0.125</v>
      </c>
      <c r="D24756" s="1" t="s">
        <v>55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(COUNTIF(pizza_sales[order_id],pizza_sales[[#This Row],[order_id]]))</f>
        <v>0.125</v>
      </c>
      <c r="D24757" s="1" t="s">
        <v>159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73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(COUNTIF(pizza_sales[order_id],pizza_sales[[#This Row],[order_id]]))</f>
        <v>0.125</v>
      </c>
      <c r="D24758" s="1" t="s">
        <v>29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(COUNTIF(pizza_sales[order_id],pizza_sales[[#This Row],[order_id]]))</f>
        <v>1</v>
      </c>
      <c r="D24759" s="1" t="s">
        <v>43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175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(COUNTIF(pizza_sales[order_id],pizza_sales[[#This Row],[order_id]]))</f>
        <v>1</v>
      </c>
      <c r="D24760" s="1" t="s">
        <v>142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73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(COUNTIF(pizza_sales[order_id],pizza_sales[[#This Row],[order_id]]))</f>
        <v>0.5</v>
      </c>
      <c r="D24761" s="1" t="s">
        <v>47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5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(COUNTIF(pizza_sales[order_id],pizza_sales[[#This Row],[order_id]]))</f>
        <v>0.5</v>
      </c>
      <c r="D24762" s="1" t="s">
        <v>116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175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(COUNTIF(pizza_sales[order_id],pizza_sales[[#This Row],[order_id]]))</f>
        <v>0.5</v>
      </c>
      <c r="D24763" s="1" t="s">
        <v>18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(COUNTIF(pizza_sales[order_id],pizza_sales[[#This Row],[order_id]]))</f>
        <v>0.5</v>
      </c>
      <c r="D24764" s="1" t="s">
        <v>65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(COUNTIF(pizza_sales[order_id],pizza_sales[[#This Row],[order_id]]))</f>
        <v>1</v>
      </c>
      <c r="D24765" s="1" t="s">
        <v>153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73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(COUNTIF(pizza_sales[order_id],pizza_sales[[#This Row],[order_id]]))</f>
        <v>1</v>
      </c>
      <c r="D24766" s="1" t="s">
        <v>15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3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(COUNTIF(pizza_sales[order_id],pizza_sales[[#This Row],[order_id]]))</f>
        <v>0.33333333333333331</v>
      </c>
      <c r="D24767" s="1" t="s">
        <v>69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(COUNTIF(pizza_sales[order_id],pizza_sales[[#This Row],[order_id]]))</f>
        <v>0.33333333333333331</v>
      </c>
      <c r="D24768" s="1" t="s">
        <v>86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(COUNTIF(pizza_sales[order_id],pizza_sales[[#This Row],[order_id]]))</f>
        <v>0.33333333333333331</v>
      </c>
      <c r="D24769" s="1" t="s">
        <v>22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(COUNTIF(pizza_sales[order_id],pizza_sales[[#This Row],[order_id]]))</f>
        <v>0.5</v>
      </c>
      <c r="D24770" s="1" t="s">
        <v>15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3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(COUNTIF(pizza_sales[order_id],pizza_sales[[#This Row],[order_id]]))</f>
        <v>0.5</v>
      </c>
      <c r="D24771" s="1" t="s">
        <v>33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73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(COUNTIF(pizza_sales[order_id],pizza_sales[[#This Row],[order_id]]))</f>
        <v>1</v>
      </c>
      <c r="D24772" s="1" t="s">
        <v>50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(COUNTIF(pizza_sales[order_id],pizza_sales[[#This Row],[order_id]]))</f>
        <v>0.33333333333333331</v>
      </c>
      <c r="D24773" s="1" t="s">
        <v>72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73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(COUNTIF(pizza_sales[order_id],pizza_sales[[#This Row],[order_id]]))</f>
        <v>0.33333333333333331</v>
      </c>
      <c r="D24774" s="1" t="s">
        <v>76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175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(COUNTIF(pizza_sales[order_id],pizza_sales[[#This Row],[order_id]]))</f>
        <v>0.33333333333333331</v>
      </c>
      <c r="D24775" s="1" t="s">
        <v>73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(COUNTIF(pizza_sales[order_id],pizza_sales[[#This Row],[order_id]]))</f>
        <v>0.25</v>
      </c>
      <c r="D24776" s="1" t="s">
        <v>86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(COUNTIF(pizza_sales[order_id],pizza_sales[[#This Row],[order_id]]))</f>
        <v>0.25</v>
      </c>
      <c r="D24777" s="1" t="s">
        <v>22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(COUNTIF(pizza_sales[order_id],pizza_sales[[#This Row],[order_id]]))</f>
        <v>0.25</v>
      </c>
      <c r="D24778" s="1" t="s">
        <v>122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175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(COUNTIF(pizza_sales[order_id],pizza_sales[[#This Row],[order_id]]))</f>
        <v>0.25</v>
      </c>
      <c r="D24779" s="1" t="s">
        <v>29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(COUNTIF(pizza_sales[order_id],pizza_sales[[#This Row],[order_id]]))</f>
        <v>0.33333333333333331</v>
      </c>
      <c r="D24780" s="1" t="s">
        <v>160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5</v>
      </c>
      <c r="J24780">
        <v>23.65</v>
      </c>
      <c r="K24780" s="1" t="s">
        <v>175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(COUNTIF(pizza_sales[order_id],pizza_sales[[#This Row],[order_id]]))</f>
        <v>0.33333333333333331</v>
      </c>
      <c r="D24781" s="1" t="s">
        <v>50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(COUNTIF(pizza_sales[order_id],pizza_sales[[#This Row],[order_id]]))</f>
        <v>0.33333333333333331</v>
      </c>
      <c r="D24782" s="1" t="s">
        <v>61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5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(COUNTIF(pizza_sales[order_id],pizza_sales[[#This Row],[order_id]]))</f>
        <v>0.5</v>
      </c>
      <c r="D24783" s="1" t="s">
        <v>122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175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(COUNTIF(pizza_sales[order_id],pizza_sales[[#This Row],[order_id]]))</f>
        <v>0.5</v>
      </c>
      <c r="D24784" s="1" t="s">
        <v>140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73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(COUNTIF(pizza_sales[order_id],pizza_sales[[#This Row],[order_id]]))</f>
        <v>0.33333333333333331</v>
      </c>
      <c r="D24785" s="1" t="s">
        <v>128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175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(COUNTIF(pizza_sales[order_id],pizza_sales[[#This Row],[order_id]]))</f>
        <v>0.33333333333333331</v>
      </c>
      <c r="D24786" s="1" t="s">
        <v>33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73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(COUNTIF(pizza_sales[order_id],pizza_sales[[#This Row],[order_id]]))</f>
        <v>0.33333333333333331</v>
      </c>
      <c r="D24787" s="1" t="s">
        <v>115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73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(COUNTIF(pizza_sales[order_id],pizza_sales[[#This Row],[order_id]]))</f>
        <v>0.5</v>
      </c>
      <c r="D24788" s="1" t="s">
        <v>80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5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(COUNTIF(pizza_sales[order_id],pizza_sales[[#This Row],[order_id]]))</f>
        <v>0.5</v>
      </c>
      <c r="D24789" s="1" t="s">
        <v>11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73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(COUNTIF(pizza_sales[order_id],pizza_sales[[#This Row],[order_id]]))</f>
        <v>0.5</v>
      </c>
      <c r="D24790" s="1" t="s">
        <v>137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(COUNTIF(pizza_sales[order_id],pizza_sales[[#This Row],[order_id]]))</f>
        <v>0.5</v>
      </c>
      <c r="D24791" s="1" t="s">
        <v>29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(COUNTIF(pizza_sales[order_id],pizza_sales[[#This Row],[order_id]]))</f>
        <v>0.25</v>
      </c>
      <c r="D24792" s="1" t="s">
        <v>46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5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(COUNTIF(pizza_sales[order_id],pizza_sales[[#This Row],[order_id]]))</f>
        <v>0.25</v>
      </c>
      <c r="D24793" s="1" t="s">
        <v>141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(COUNTIF(pizza_sales[order_id],pizza_sales[[#This Row],[order_id]]))</f>
        <v>0.25</v>
      </c>
      <c r="D24794" s="1" t="s">
        <v>125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(COUNTIF(pizza_sales[order_id],pizza_sales[[#This Row],[order_id]]))</f>
        <v>0.25</v>
      </c>
      <c r="D24795" s="1" t="s">
        <v>73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(COUNTIF(pizza_sales[order_id],pizza_sales[[#This Row],[order_id]]))</f>
        <v>0.5</v>
      </c>
      <c r="D24796" s="1" t="s">
        <v>130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73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(COUNTIF(pizza_sales[order_id],pizza_sales[[#This Row],[order_id]]))</f>
        <v>0.5</v>
      </c>
      <c r="D24797" s="1" t="s">
        <v>108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(COUNTIF(pizza_sales[order_id],pizza_sales[[#This Row],[order_id]]))</f>
        <v>0.25</v>
      </c>
      <c r="D24798" s="1" t="s">
        <v>68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(COUNTIF(pizza_sales[order_id],pizza_sales[[#This Row],[order_id]]))</f>
        <v>0.25</v>
      </c>
      <c r="D24799" s="1" t="s">
        <v>26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3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(COUNTIF(pizza_sales[order_id],pizza_sales[[#This Row],[order_id]]))</f>
        <v>0.25</v>
      </c>
      <c r="D24800" s="1" t="s">
        <v>108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(COUNTIF(pizza_sales[order_id],pizza_sales[[#This Row],[order_id]]))</f>
        <v>0.25</v>
      </c>
      <c r="D24801" s="1" t="s">
        <v>133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73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(COUNTIF(pizza_sales[order_id],pizza_sales[[#This Row],[order_id]]))</f>
        <v>0.33333333333333331</v>
      </c>
      <c r="D24802" s="1" t="s">
        <v>15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3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(COUNTIF(pizza_sales[order_id],pizza_sales[[#This Row],[order_id]]))</f>
        <v>0.33333333333333331</v>
      </c>
      <c r="D24803" s="1" t="s">
        <v>138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5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(COUNTIF(pizza_sales[order_id],pizza_sales[[#This Row],[order_id]]))</f>
        <v>0.33333333333333331</v>
      </c>
      <c r="D24804" s="1" t="s">
        <v>109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(COUNTIF(pizza_sales[order_id],pizza_sales[[#This Row],[order_id]]))</f>
        <v>0.5</v>
      </c>
      <c r="D24805" s="1" t="s">
        <v>155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5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(COUNTIF(pizza_sales[order_id],pizza_sales[[#This Row],[order_id]]))</f>
        <v>0.5</v>
      </c>
      <c r="D24806" s="1" t="s">
        <v>26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3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(COUNTIF(pizza_sales[order_id],pizza_sales[[#This Row],[order_id]]))</f>
        <v>0.33333333333333331</v>
      </c>
      <c r="D24807" s="1" t="s">
        <v>92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73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(COUNTIF(pizza_sales[order_id],pizza_sales[[#This Row],[order_id]]))</f>
        <v>0.33333333333333331</v>
      </c>
      <c r="D24808" s="1" t="s">
        <v>128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175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(COUNTIF(pizza_sales[order_id],pizza_sales[[#This Row],[order_id]]))</f>
        <v>0.33333333333333331</v>
      </c>
      <c r="D24809" s="1" t="s">
        <v>55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(COUNTIF(pizza_sales[order_id],pizza_sales[[#This Row],[order_id]]))</f>
        <v>1</v>
      </c>
      <c r="D24810" s="1" t="s">
        <v>80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5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(COUNTIF(pizza_sales[order_id],pizza_sales[[#This Row],[order_id]]))</f>
        <v>1</v>
      </c>
      <c r="D24811" s="1" t="s">
        <v>80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5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(COUNTIF(pizza_sales[order_id],pizza_sales[[#This Row],[order_id]]))</f>
        <v>0.33333333333333331</v>
      </c>
      <c r="D24812" s="1" t="s">
        <v>80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5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(COUNTIF(pizza_sales[order_id],pizza_sales[[#This Row],[order_id]]))</f>
        <v>0.33333333333333331</v>
      </c>
      <c r="D24813" s="1" t="s">
        <v>150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3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(COUNTIF(pizza_sales[order_id],pizza_sales[[#This Row],[order_id]]))</f>
        <v>0.33333333333333331</v>
      </c>
      <c r="D24814" s="1" t="s">
        <v>40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5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(COUNTIF(pizza_sales[order_id],pizza_sales[[#This Row],[order_id]]))</f>
        <v>0.5</v>
      </c>
      <c r="D24815" s="1" t="s">
        <v>141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(COUNTIF(pizza_sales[order_id],pizza_sales[[#This Row],[order_id]]))</f>
        <v>0.5</v>
      </c>
      <c r="D24816" s="1" t="s">
        <v>105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(COUNTIF(pizza_sales[order_id],pizza_sales[[#This Row],[order_id]]))</f>
        <v>0.5</v>
      </c>
      <c r="D24817" s="1" t="s">
        <v>37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175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(COUNTIF(pizza_sales[order_id],pizza_sales[[#This Row],[order_id]]))</f>
        <v>0.5</v>
      </c>
      <c r="D24818" s="1" t="s">
        <v>124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3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(COUNTIF(pizza_sales[order_id],pizza_sales[[#This Row],[order_id]]))</f>
        <v>0.5</v>
      </c>
      <c r="D24819" s="1" t="s">
        <v>47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5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(COUNTIF(pizza_sales[order_id],pizza_sales[[#This Row],[order_id]]))</f>
        <v>0.5</v>
      </c>
      <c r="D24820" s="1" t="s">
        <v>144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175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(COUNTIF(pizza_sales[order_id],pizza_sales[[#This Row],[order_id]]))</f>
        <v>0.33333333333333331</v>
      </c>
      <c r="D24821" s="1" t="s">
        <v>130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73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(COUNTIF(pizza_sales[order_id],pizza_sales[[#This Row],[order_id]]))</f>
        <v>0.33333333333333331</v>
      </c>
      <c r="D24822" s="1" t="s">
        <v>137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(COUNTIF(pizza_sales[order_id],pizza_sales[[#This Row],[order_id]]))</f>
        <v>0.33333333333333331</v>
      </c>
      <c r="D24823" s="1" t="s">
        <v>73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(COUNTIF(pizza_sales[order_id],pizza_sales[[#This Row],[order_id]]))</f>
        <v>0.33333333333333331</v>
      </c>
      <c r="D24824" s="1" t="s">
        <v>34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(COUNTIF(pizza_sales[order_id],pizza_sales[[#This Row],[order_id]]))</f>
        <v>0.33333333333333331</v>
      </c>
      <c r="D24825" s="1" t="s">
        <v>133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73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(COUNTIF(pizza_sales[order_id],pizza_sales[[#This Row],[order_id]]))</f>
        <v>0.33333333333333331</v>
      </c>
      <c r="D24826" s="1" t="s">
        <v>118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(COUNTIF(pizza_sales[order_id],pizza_sales[[#This Row],[order_id]]))</f>
        <v>1</v>
      </c>
      <c r="D24827" s="1" t="s">
        <v>33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73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(COUNTIF(pizza_sales[order_id],pizza_sales[[#This Row],[order_id]]))</f>
        <v>0.5</v>
      </c>
      <c r="D24828" s="1" t="s">
        <v>86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(COUNTIF(pizza_sales[order_id],pizza_sales[[#This Row],[order_id]]))</f>
        <v>0.5</v>
      </c>
      <c r="D24829" s="1" t="s">
        <v>33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73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(COUNTIF(pizza_sales[order_id],pizza_sales[[#This Row],[order_id]]))</f>
        <v>0.25</v>
      </c>
      <c r="D24830" s="1" t="s">
        <v>15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3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(COUNTIF(pizza_sales[order_id],pizza_sales[[#This Row],[order_id]]))</f>
        <v>0.25</v>
      </c>
      <c r="D24831" s="1" t="s">
        <v>47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5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(COUNTIF(pizza_sales[order_id],pizza_sales[[#This Row],[order_id]]))</f>
        <v>0.25</v>
      </c>
      <c r="D24832" s="1" t="s">
        <v>55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(COUNTIF(pizza_sales[order_id],pizza_sales[[#This Row],[order_id]]))</f>
        <v>0.25</v>
      </c>
      <c r="D24833" s="1" t="s">
        <v>136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71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(COUNTIF(pizza_sales[order_id],pizza_sales[[#This Row],[order_id]]))</f>
        <v>1</v>
      </c>
      <c r="D24834" s="1" t="s">
        <v>86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(COUNTIF(pizza_sales[order_id],pizza_sales[[#This Row],[order_id]]))</f>
        <v>1</v>
      </c>
      <c r="D24835" s="1" t="s">
        <v>68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(COUNTIF(pizza_sales[order_id],pizza_sales[[#This Row],[order_id]]))</f>
        <v>0.33333333333333331</v>
      </c>
      <c r="D24836" s="1" t="s">
        <v>144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175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(COUNTIF(pizza_sales[order_id],pizza_sales[[#This Row],[order_id]]))</f>
        <v>0.33333333333333331</v>
      </c>
      <c r="D24837" s="1" t="s">
        <v>105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(COUNTIF(pizza_sales[order_id],pizza_sales[[#This Row],[order_id]]))</f>
        <v>0.33333333333333331</v>
      </c>
      <c r="D24838" s="1" t="s">
        <v>43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175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(COUNTIF(pizza_sales[order_id],pizza_sales[[#This Row],[order_id]]))</f>
        <v>1</v>
      </c>
      <c r="D24839" s="1" t="s">
        <v>115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73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(COUNTIF(pizza_sales[order_id],pizza_sales[[#This Row],[order_id]]))</f>
        <v>1</v>
      </c>
      <c r="D24840" s="1" t="s">
        <v>115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73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(COUNTIF(pizza_sales[order_id],pizza_sales[[#This Row],[order_id]]))</f>
        <v>1</v>
      </c>
      <c r="D24841" s="1" t="s">
        <v>160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5</v>
      </c>
      <c r="J24841">
        <v>23.65</v>
      </c>
      <c r="K24841" s="1" t="s">
        <v>175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(COUNTIF(pizza_sales[order_id],pizza_sales[[#This Row],[order_id]]))</f>
        <v>0.33333333333333331</v>
      </c>
      <c r="D24842" s="1" t="s">
        <v>68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(COUNTIF(pizza_sales[order_id],pizza_sales[[#This Row],[order_id]]))</f>
        <v>0.33333333333333331</v>
      </c>
      <c r="D24843" s="1" t="s">
        <v>154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73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(COUNTIF(pizza_sales[order_id],pizza_sales[[#This Row],[order_id]]))</f>
        <v>0.33333333333333331</v>
      </c>
      <c r="D24844" s="1" t="s">
        <v>139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73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(COUNTIF(pizza_sales[order_id],pizza_sales[[#This Row],[order_id]]))</f>
        <v>0.33333333333333331</v>
      </c>
      <c r="D24845" s="1" t="s">
        <v>37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175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(COUNTIF(pizza_sales[order_id],pizza_sales[[#This Row],[order_id]]))</f>
        <v>0.33333333333333331</v>
      </c>
      <c r="D24846" s="1" t="s">
        <v>142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73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(COUNTIF(pizza_sales[order_id],pizza_sales[[#This Row],[order_id]]))</f>
        <v>0.33333333333333331</v>
      </c>
      <c r="D24847" s="1" t="s">
        <v>153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73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(COUNTIF(pizza_sales[order_id],pizza_sales[[#This Row],[order_id]]))</f>
        <v>8.3333333333333329E-2</v>
      </c>
      <c r="D24848" s="1" t="s">
        <v>80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5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(COUNTIF(pizza_sales[order_id],pizza_sales[[#This Row],[order_id]]))</f>
        <v>8.3333333333333329E-2</v>
      </c>
      <c r="D24849" s="1" t="s">
        <v>135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73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(COUNTIF(pizza_sales[order_id],pizza_sales[[#This Row],[order_id]]))</f>
        <v>8.3333333333333329E-2</v>
      </c>
      <c r="D24850" s="1" t="s">
        <v>86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(COUNTIF(pizza_sales[order_id],pizza_sales[[#This Row],[order_id]]))</f>
        <v>8.3333333333333329E-2</v>
      </c>
      <c r="D24851" s="1" t="s">
        <v>33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73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(COUNTIF(pizza_sales[order_id],pizza_sales[[#This Row],[order_id]]))</f>
        <v>8.3333333333333329E-2</v>
      </c>
      <c r="D24852" s="1" t="s">
        <v>53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175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(COUNTIF(pizza_sales[order_id],pizza_sales[[#This Row],[order_id]]))</f>
        <v>8.3333333333333329E-2</v>
      </c>
      <c r="D24853" s="1" t="s">
        <v>141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(COUNTIF(pizza_sales[order_id],pizza_sales[[#This Row],[order_id]]))</f>
        <v>8.3333333333333329E-2</v>
      </c>
      <c r="D24854" s="1" t="s">
        <v>73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(COUNTIF(pizza_sales[order_id],pizza_sales[[#This Row],[order_id]]))</f>
        <v>8.3333333333333329E-2</v>
      </c>
      <c r="D24855" s="1" t="s">
        <v>142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73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(COUNTIF(pizza_sales[order_id],pizza_sales[[#This Row],[order_id]]))</f>
        <v>8.3333333333333329E-2</v>
      </c>
      <c r="D24856" s="1" t="s">
        <v>152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5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(COUNTIF(pizza_sales[order_id],pizza_sales[[#This Row],[order_id]]))</f>
        <v>8.3333333333333329E-2</v>
      </c>
      <c r="D24857" s="1" t="s">
        <v>29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(COUNTIF(pizza_sales[order_id],pizza_sales[[#This Row],[order_id]]))</f>
        <v>8.3333333333333329E-2</v>
      </c>
      <c r="D24858" s="1" t="s">
        <v>149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3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(COUNTIF(pizza_sales[order_id],pizza_sales[[#This Row],[order_id]]))</f>
        <v>8.3333333333333329E-2</v>
      </c>
      <c r="D24859" s="1" t="s">
        <v>61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5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(COUNTIF(pizza_sales[order_id],pizza_sales[[#This Row],[order_id]]))</f>
        <v>1</v>
      </c>
      <c r="D24860" s="1" t="s">
        <v>80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5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(COUNTIF(pizza_sales[order_id],pizza_sales[[#This Row],[order_id]]))</f>
        <v>0.5</v>
      </c>
      <c r="D24861" s="1" t="s">
        <v>114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73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(COUNTIF(pizza_sales[order_id],pizza_sales[[#This Row],[order_id]]))</f>
        <v>0.5</v>
      </c>
      <c r="D24862" s="1" t="s">
        <v>80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5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(COUNTIF(pizza_sales[order_id],pizza_sales[[#This Row],[order_id]]))</f>
        <v>0.25</v>
      </c>
      <c r="D24863" s="1" t="s">
        <v>114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73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(COUNTIF(pizza_sales[order_id],pizza_sales[[#This Row],[order_id]]))</f>
        <v>0.25</v>
      </c>
      <c r="D24864" s="1" t="s">
        <v>76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175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(COUNTIF(pizza_sales[order_id],pizza_sales[[#This Row],[order_id]]))</f>
        <v>0.25</v>
      </c>
      <c r="D24865" s="1" t="s">
        <v>50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(COUNTIF(pizza_sales[order_id],pizza_sales[[#This Row],[order_id]]))</f>
        <v>0.25</v>
      </c>
      <c r="D24866" s="1" t="s">
        <v>64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(COUNTIF(pizza_sales[order_id],pizza_sales[[#This Row],[order_id]]))</f>
        <v>0.25</v>
      </c>
      <c r="D24867" s="1" t="s">
        <v>68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(COUNTIF(pizza_sales[order_id],pizza_sales[[#This Row],[order_id]]))</f>
        <v>0.25</v>
      </c>
      <c r="D24868" s="1" t="s">
        <v>80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5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(COUNTIF(pizza_sales[order_id],pizza_sales[[#This Row],[order_id]]))</f>
        <v>0.25</v>
      </c>
      <c r="D24869" s="1" t="s">
        <v>18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(COUNTIF(pizza_sales[order_id],pizza_sales[[#This Row],[order_id]]))</f>
        <v>0.25</v>
      </c>
      <c r="D24870" s="1" t="s">
        <v>156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5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(COUNTIF(pizza_sales[order_id],pizza_sales[[#This Row],[order_id]]))</f>
        <v>0.5</v>
      </c>
      <c r="D24871" s="1" t="s">
        <v>46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5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(COUNTIF(pizza_sales[order_id],pizza_sales[[#This Row],[order_id]]))</f>
        <v>0.5</v>
      </c>
      <c r="D24872" s="1" t="s">
        <v>144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175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(COUNTIF(pizza_sales[order_id],pizza_sales[[#This Row],[order_id]]))</f>
        <v>0.5</v>
      </c>
      <c r="D24873" s="1" t="s">
        <v>58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(COUNTIF(pizza_sales[order_id],pizza_sales[[#This Row],[order_id]]))</f>
        <v>0.5</v>
      </c>
      <c r="D24874" s="1" t="s">
        <v>157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3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(COUNTIF(pizza_sales[order_id],pizza_sales[[#This Row],[order_id]]))</f>
        <v>1</v>
      </c>
      <c r="D24875" s="1" t="s">
        <v>37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175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(COUNTIF(pizza_sales[order_id],pizza_sales[[#This Row],[order_id]]))</f>
        <v>1</v>
      </c>
      <c r="D24876" s="1" t="s">
        <v>33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73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(COUNTIF(pizza_sales[order_id],pizza_sales[[#This Row],[order_id]]))</f>
        <v>1</v>
      </c>
      <c r="D24877" s="1" t="s">
        <v>130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73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(COUNTIF(pizza_sales[order_id],pizza_sales[[#This Row],[order_id]]))</f>
        <v>0.25</v>
      </c>
      <c r="D24878" s="1" t="s">
        <v>46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5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(COUNTIF(pizza_sales[order_id],pizza_sales[[#This Row],[order_id]]))</f>
        <v>0.25</v>
      </c>
      <c r="D24879" s="1" t="s">
        <v>137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(COUNTIF(pizza_sales[order_id],pizza_sales[[#This Row],[order_id]]))</f>
        <v>0.25</v>
      </c>
      <c r="D24880" s="1" t="s">
        <v>50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(COUNTIF(pizza_sales[order_id],pizza_sales[[#This Row],[order_id]]))</f>
        <v>0.25</v>
      </c>
      <c r="D24881" s="1" t="s">
        <v>99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3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(COUNTIF(pizza_sales[order_id],pizza_sales[[#This Row],[order_id]]))</f>
        <v>0.25</v>
      </c>
      <c r="D24882" s="1" t="s">
        <v>46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5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(COUNTIF(pizza_sales[order_id],pizza_sales[[#This Row],[order_id]]))</f>
        <v>0.25</v>
      </c>
      <c r="D24883" s="1" t="s">
        <v>128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175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(COUNTIF(pizza_sales[order_id],pizza_sales[[#This Row],[order_id]]))</f>
        <v>0.25</v>
      </c>
      <c r="D24884" s="1" t="s">
        <v>96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175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(COUNTIF(pizza_sales[order_id],pizza_sales[[#This Row],[order_id]]))</f>
        <v>0.25</v>
      </c>
      <c r="D24885" s="1" t="s">
        <v>116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175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(COUNTIF(pizza_sales[order_id],pizza_sales[[#This Row],[order_id]]))</f>
        <v>0.5</v>
      </c>
      <c r="D24886" s="1" t="s">
        <v>64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(COUNTIF(pizza_sales[order_id],pizza_sales[[#This Row],[order_id]]))</f>
        <v>0.5</v>
      </c>
      <c r="D24887" s="1" t="s">
        <v>29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(COUNTIF(pizza_sales[order_id],pizza_sales[[#This Row],[order_id]]))</f>
        <v>1</v>
      </c>
      <c r="D24888" s="1" t="s">
        <v>72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73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(COUNTIF(pizza_sales[order_id],pizza_sales[[#This Row],[order_id]]))</f>
        <v>0.16666666666666666</v>
      </c>
      <c r="D24889" s="1" t="s">
        <v>76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175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(COUNTIF(pizza_sales[order_id],pizza_sales[[#This Row],[order_id]]))</f>
        <v>0.16666666666666666</v>
      </c>
      <c r="D24890" s="1" t="s">
        <v>18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(COUNTIF(pizza_sales[order_id],pizza_sales[[#This Row],[order_id]]))</f>
        <v>0.16666666666666666</v>
      </c>
      <c r="D24891" s="1" t="s">
        <v>137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(COUNTIF(pizza_sales[order_id],pizza_sales[[#This Row],[order_id]]))</f>
        <v>0.16666666666666666</v>
      </c>
      <c r="D24892" s="1" t="s">
        <v>128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175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(COUNTIF(pizza_sales[order_id],pizza_sales[[#This Row],[order_id]]))</f>
        <v>0.16666666666666666</v>
      </c>
      <c r="D24893" s="1" t="s">
        <v>125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(COUNTIF(pizza_sales[order_id],pizza_sales[[#This Row],[order_id]]))</f>
        <v>0.16666666666666666</v>
      </c>
      <c r="D24894" s="1" t="s">
        <v>118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(COUNTIF(pizza_sales[order_id],pizza_sales[[#This Row],[order_id]]))</f>
        <v>0.5</v>
      </c>
      <c r="D24895" s="1" t="s">
        <v>130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73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(COUNTIF(pizza_sales[order_id],pizza_sales[[#This Row],[order_id]]))</f>
        <v>0.5</v>
      </c>
      <c r="D24896" s="1" t="s">
        <v>143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73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(COUNTIF(pizza_sales[order_id],pizza_sales[[#This Row],[order_id]]))</f>
        <v>1</v>
      </c>
      <c r="D24897" s="1" t="s">
        <v>145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175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(COUNTIF(pizza_sales[order_id],pizza_sales[[#This Row],[order_id]]))</f>
        <v>0.33333333333333331</v>
      </c>
      <c r="D24898" s="1" t="s">
        <v>69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(COUNTIF(pizza_sales[order_id],pizza_sales[[#This Row],[order_id]]))</f>
        <v>0.33333333333333331</v>
      </c>
      <c r="D24899" s="1" t="s">
        <v>15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3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(COUNTIF(pizza_sales[order_id],pizza_sales[[#This Row],[order_id]]))</f>
        <v>0.33333333333333331</v>
      </c>
      <c r="D24900" s="1" t="s">
        <v>146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175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(COUNTIF(pizza_sales[order_id],pizza_sales[[#This Row],[order_id]]))</f>
        <v>1</v>
      </c>
      <c r="D24901" s="1" t="s">
        <v>83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(COUNTIF(pizza_sales[order_id],pizza_sales[[#This Row],[order_id]]))</f>
        <v>1</v>
      </c>
      <c r="D24902" s="1" t="s">
        <v>122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175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(COUNTIF(pizza_sales[order_id],pizza_sales[[#This Row],[order_id]]))</f>
        <v>0.5</v>
      </c>
      <c r="D24903" s="1" t="s">
        <v>11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73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(COUNTIF(pizza_sales[order_id],pizza_sales[[#This Row],[order_id]]))</f>
        <v>0.5</v>
      </c>
      <c r="D24904" s="1" t="s">
        <v>22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(COUNTIF(pizza_sales[order_id],pizza_sales[[#This Row],[order_id]]))</f>
        <v>1</v>
      </c>
      <c r="D24905" s="1" t="s">
        <v>65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(COUNTIF(pizza_sales[order_id],pizza_sales[[#This Row],[order_id]]))</f>
        <v>0.33333333333333331</v>
      </c>
      <c r="D24906" s="1" t="s">
        <v>86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(COUNTIF(pizza_sales[order_id],pizza_sales[[#This Row],[order_id]]))</f>
        <v>0.33333333333333331</v>
      </c>
      <c r="D24907" s="1" t="s">
        <v>95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73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(COUNTIF(pizza_sales[order_id],pizza_sales[[#This Row],[order_id]]))</f>
        <v>0.33333333333333331</v>
      </c>
      <c r="D24908" s="1" t="s">
        <v>143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73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(COUNTIF(pizza_sales[order_id],pizza_sales[[#This Row],[order_id]]))</f>
        <v>0.5</v>
      </c>
      <c r="D24909" s="1" t="s">
        <v>73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(COUNTIF(pizza_sales[order_id],pizza_sales[[#This Row],[order_id]]))</f>
        <v>0.5</v>
      </c>
      <c r="D24910" s="1" t="s">
        <v>150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3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(COUNTIF(pizza_sales[order_id],pizza_sales[[#This Row],[order_id]]))</f>
        <v>1</v>
      </c>
      <c r="D24911" s="1" t="s">
        <v>108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(COUNTIF(pizza_sales[order_id],pizza_sales[[#This Row],[order_id]]))</f>
        <v>1</v>
      </c>
      <c r="D24912" s="1" t="s">
        <v>157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3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(COUNTIF(pizza_sales[order_id],pizza_sales[[#This Row],[order_id]]))</f>
        <v>1</v>
      </c>
      <c r="D24913" s="1" t="s">
        <v>15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3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(COUNTIF(pizza_sales[order_id],pizza_sales[[#This Row],[order_id]]))</f>
        <v>0.5</v>
      </c>
      <c r="D24914" s="1" t="s">
        <v>53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175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(COUNTIF(pizza_sales[order_id],pizza_sales[[#This Row],[order_id]]))</f>
        <v>0.5</v>
      </c>
      <c r="D24915" s="1" t="s">
        <v>99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3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(COUNTIF(pizza_sales[order_id],pizza_sales[[#This Row],[order_id]]))</f>
        <v>0.5</v>
      </c>
      <c r="D24916" s="1" t="s">
        <v>86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(COUNTIF(pizza_sales[order_id],pizza_sales[[#This Row],[order_id]]))</f>
        <v>0.5</v>
      </c>
      <c r="D24917" s="1" t="s">
        <v>133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73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(COUNTIF(pizza_sales[order_id],pizza_sales[[#This Row],[order_id]]))</f>
        <v>0.33333333333333331</v>
      </c>
      <c r="D24918" s="1" t="s">
        <v>68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(COUNTIF(pizza_sales[order_id],pizza_sales[[#This Row],[order_id]]))</f>
        <v>0.33333333333333331</v>
      </c>
      <c r="D24919" s="1" t="s">
        <v>155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5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(COUNTIF(pizza_sales[order_id],pizza_sales[[#This Row],[order_id]]))</f>
        <v>0.33333333333333331</v>
      </c>
      <c r="D24920" s="1" t="s">
        <v>142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73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(COUNTIF(pizza_sales[order_id],pizza_sales[[#This Row],[order_id]]))</f>
        <v>1</v>
      </c>
      <c r="D24921" s="1" t="s">
        <v>113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175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(COUNTIF(pizza_sales[order_id],pizza_sales[[#This Row],[order_id]]))</f>
        <v>0.5</v>
      </c>
      <c r="D24922" s="1" t="s">
        <v>18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(COUNTIF(pizza_sales[order_id],pizza_sales[[#This Row],[order_id]]))</f>
        <v>0.5</v>
      </c>
      <c r="D24923" s="1" t="s">
        <v>142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73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(COUNTIF(pizza_sales[order_id],pizza_sales[[#This Row],[order_id]]))</f>
        <v>0.5</v>
      </c>
      <c r="D24924" s="1" t="s">
        <v>141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(COUNTIF(pizza_sales[order_id],pizza_sales[[#This Row],[order_id]]))</f>
        <v>0.5</v>
      </c>
      <c r="D24925" s="1" t="s">
        <v>143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73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(COUNTIF(pizza_sales[order_id],pizza_sales[[#This Row],[order_id]]))</f>
        <v>1</v>
      </c>
      <c r="D24926" s="1" t="s">
        <v>73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(COUNTIF(pizza_sales[order_id],pizza_sales[[#This Row],[order_id]]))</f>
        <v>1</v>
      </c>
      <c r="D24927" s="1" t="s">
        <v>68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(COUNTIF(pizza_sales[order_id],pizza_sales[[#This Row],[order_id]]))</f>
        <v>0.5</v>
      </c>
      <c r="D24928" s="1" t="s">
        <v>46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5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(COUNTIF(pizza_sales[order_id],pizza_sales[[#This Row],[order_id]]))</f>
        <v>0.5</v>
      </c>
      <c r="D24929" s="1" t="s">
        <v>122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175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(COUNTIF(pizza_sales[order_id],pizza_sales[[#This Row],[order_id]]))</f>
        <v>0.5</v>
      </c>
      <c r="D24930" s="1" t="s">
        <v>50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(COUNTIF(pizza_sales[order_id],pizza_sales[[#This Row],[order_id]]))</f>
        <v>0.5</v>
      </c>
      <c r="D24931" s="1" t="s">
        <v>159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73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(COUNTIF(pizza_sales[order_id],pizza_sales[[#This Row],[order_id]]))</f>
        <v>1</v>
      </c>
      <c r="D24932" s="1" t="s">
        <v>145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175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(COUNTIF(pizza_sales[order_id],pizza_sales[[#This Row],[order_id]]))</f>
        <v>0.5</v>
      </c>
      <c r="D24933" s="1" t="s">
        <v>86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(COUNTIF(pizza_sales[order_id],pizza_sales[[#This Row],[order_id]]))</f>
        <v>0.5</v>
      </c>
      <c r="D24934" s="1" t="s">
        <v>155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5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(COUNTIF(pizza_sales[order_id],pizza_sales[[#This Row],[order_id]]))</f>
        <v>0.5</v>
      </c>
      <c r="D24935" s="1" t="s">
        <v>154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73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(COUNTIF(pizza_sales[order_id],pizza_sales[[#This Row],[order_id]]))</f>
        <v>0.5</v>
      </c>
      <c r="D24936" s="1" t="s">
        <v>40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5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(COUNTIF(pizza_sales[order_id],pizza_sales[[#This Row],[order_id]]))</f>
        <v>1</v>
      </c>
      <c r="D24937" s="1" t="s">
        <v>65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(COUNTIF(pizza_sales[order_id],pizza_sales[[#This Row],[order_id]]))</f>
        <v>0.5</v>
      </c>
      <c r="D24938" s="1" t="s">
        <v>68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(COUNTIF(pizza_sales[order_id],pizza_sales[[#This Row],[order_id]]))</f>
        <v>0.5</v>
      </c>
      <c r="D24939" s="1" t="s">
        <v>80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5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(COUNTIF(pizza_sales[order_id],pizza_sales[[#This Row],[order_id]]))</f>
        <v>0.5</v>
      </c>
      <c r="D24940" s="1" t="s">
        <v>33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73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(COUNTIF(pizza_sales[order_id],pizza_sales[[#This Row],[order_id]]))</f>
        <v>0.5</v>
      </c>
      <c r="D24941" s="1" t="s">
        <v>64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(COUNTIF(pizza_sales[order_id],pizza_sales[[#This Row],[order_id]]))</f>
        <v>0.33333333333333331</v>
      </c>
      <c r="D24942" s="1" t="s">
        <v>46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5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(COUNTIF(pizza_sales[order_id],pizza_sales[[#This Row],[order_id]]))</f>
        <v>0.33333333333333331</v>
      </c>
      <c r="D24943" s="1" t="s">
        <v>26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3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(COUNTIF(pizza_sales[order_id],pizza_sales[[#This Row],[order_id]]))</f>
        <v>0.33333333333333331</v>
      </c>
      <c r="D24944" s="1" t="s">
        <v>105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(COUNTIF(pizza_sales[order_id],pizza_sales[[#This Row],[order_id]]))</f>
        <v>1</v>
      </c>
      <c r="D24945" s="1" t="s">
        <v>64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(COUNTIF(pizza_sales[order_id],pizza_sales[[#This Row],[order_id]]))</f>
        <v>1</v>
      </c>
      <c r="D24946" s="1" t="s">
        <v>37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175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(COUNTIF(pizza_sales[order_id],pizza_sales[[#This Row],[order_id]]))</f>
        <v>0.33333333333333331</v>
      </c>
      <c r="D24947" s="1" t="s">
        <v>80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5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(COUNTIF(pizza_sales[order_id],pizza_sales[[#This Row],[order_id]]))</f>
        <v>0.33333333333333331</v>
      </c>
      <c r="D24948" s="1" t="s">
        <v>86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(COUNTIF(pizza_sales[order_id],pizza_sales[[#This Row],[order_id]]))</f>
        <v>0.33333333333333331</v>
      </c>
      <c r="D24949" s="1" t="s">
        <v>122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175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(COUNTIF(pizza_sales[order_id],pizza_sales[[#This Row],[order_id]]))</f>
        <v>0.25</v>
      </c>
      <c r="D24950" s="1" t="s">
        <v>47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5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(COUNTIF(pizza_sales[order_id],pizza_sales[[#This Row],[order_id]]))</f>
        <v>0.25</v>
      </c>
      <c r="D24951" s="1" t="s">
        <v>109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(COUNTIF(pizza_sales[order_id],pizza_sales[[#This Row],[order_id]]))</f>
        <v>0.25</v>
      </c>
      <c r="D24952" s="1" t="s">
        <v>132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175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(COUNTIF(pizza_sales[order_id],pizza_sales[[#This Row],[order_id]]))</f>
        <v>0.25</v>
      </c>
      <c r="D24953" s="1" t="s">
        <v>61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5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(COUNTIF(pizza_sales[order_id],pizza_sales[[#This Row],[order_id]]))</f>
        <v>0.33333333333333331</v>
      </c>
      <c r="D24954" s="1" t="s">
        <v>33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73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(COUNTIF(pizza_sales[order_id],pizza_sales[[#This Row],[order_id]]))</f>
        <v>0.33333333333333331</v>
      </c>
      <c r="D24955" s="1" t="s">
        <v>122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175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(COUNTIF(pizza_sales[order_id],pizza_sales[[#This Row],[order_id]]))</f>
        <v>0.33333333333333331</v>
      </c>
      <c r="D24956" s="1" t="s">
        <v>131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(COUNTIF(pizza_sales[order_id],pizza_sales[[#This Row],[order_id]]))</f>
        <v>0.25</v>
      </c>
      <c r="D24957" s="1" t="s">
        <v>77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(COUNTIF(pizza_sales[order_id],pizza_sales[[#This Row],[order_id]]))</f>
        <v>0.25</v>
      </c>
      <c r="D24958" s="1" t="s">
        <v>15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3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(COUNTIF(pizza_sales[order_id],pizza_sales[[#This Row],[order_id]]))</f>
        <v>0.25</v>
      </c>
      <c r="D24959" s="1" t="s">
        <v>154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73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(COUNTIF(pizza_sales[order_id],pizza_sales[[#This Row],[order_id]]))</f>
        <v>0.25</v>
      </c>
      <c r="D24960" s="1" t="s">
        <v>138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5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(COUNTIF(pizza_sales[order_id],pizza_sales[[#This Row],[order_id]]))</f>
        <v>0.5</v>
      </c>
      <c r="D24961" s="1" t="s">
        <v>68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(COUNTIF(pizza_sales[order_id],pizza_sales[[#This Row],[order_id]]))</f>
        <v>0.5</v>
      </c>
      <c r="D24962" s="1" t="s">
        <v>92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73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(COUNTIF(pizza_sales[order_id],pizza_sales[[#This Row],[order_id]]))</f>
        <v>0.5</v>
      </c>
      <c r="D24963" s="1" t="s">
        <v>50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(COUNTIF(pizza_sales[order_id],pizza_sales[[#This Row],[order_id]]))</f>
        <v>0.5</v>
      </c>
      <c r="D24964" s="1" t="s">
        <v>115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73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(COUNTIF(pizza_sales[order_id],pizza_sales[[#This Row],[order_id]]))</f>
        <v>0.5</v>
      </c>
      <c r="D24965" s="1" t="s">
        <v>154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73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(COUNTIF(pizza_sales[order_id],pizza_sales[[#This Row],[order_id]]))</f>
        <v>0.5</v>
      </c>
      <c r="D24966" s="1" t="s">
        <v>167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175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(COUNTIF(pizza_sales[order_id],pizza_sales[[#This Row],[order_id]]))</f>
        <v>0.5</v>
      </c>
      <c r="D24967" s="1" t="s">
        <v>46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5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(COUNTIF(pizza_sales[order_id],pizza_sales[[#This Row],[order_id]]))</f>
        <v>0.5</v>
      </c>
      <c r="D24968" s="1" t="s">
        <v>117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73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(COUNTIF(pizza_sales[order_id],pizza_sales[[#This Row],[order_id]]))</f>
        <v>0.25</v>
      </c>
      <c r="D24969" s="1" t="s">
        <v>15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3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(COUNTIF(pizza_sales[order_id],pizza_sales[[#This Row],[order_id]]))</f>
        <v>0.25</v>
      </c>
      <c r="D24970" s="1" t="s">
        <v>33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73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(COUNTIF(pizza_sales[order_id],pizza_sales[[#This Row],[order_id]]))</f>
        <v>0.25</v>
      </c>
      <c r="D24971" s="1" t="s">
        <v>26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3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(COUNTIF(pizza_sales[order_id],pizza_sales[[#This Row],[order_id]]))</f>
        <v>0.25</v>
      </c>
      <c r="D24972" s="1" t="s">
        <v>108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(COUNTIF(pizza_sales[order_id],pizza_sales[[#This Row],[order_id]]))</f>
        <v>0.33333333333333331</v>
      </c>
      <c r="D24973" s="1" t="s">
        <v>15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3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(COUNTIF(pizza_sales[order_id],pizza_sales[[#This Row],[order_id]]))</f>
        <v>0.33333333333333331</v>
      </c>
      <c r="D24974" s="1" t="s">
        <v>18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(COUNTIF(pizza_sales[order_id],pizza_sales[[#This Row],[order_id]]))</f>
        <v>0.33333333333333331</v>
      </c>
      <c r="D24975" s="1" t="s">
        <v>154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73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(COUNTIF(pizza_sales[order_id],pizza_sales[[#This Row],[order_id]]))</f>
        <v>0.5</v>
      </c>
      <c r="D24976" s="1" t="s">
        <v>72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73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(COUNTIF(pizza_sales[order_id],pizza_sales[[#This Row],[order_id]]))</f>
        <v>0.5</v>
      </c>
      <c r="D24977" s="1" t="s">
        <v>151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175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(COUNTIF(pizza_sales[order_id],pizza_sales[[#This Row],[order_id]]))</f>
        <v>1</v>
      </c>
      <c r="D24978" s="1" t="s">
        <v>159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73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(COUNTIF(pizza_sales[order_id],pizza_sales[[#This Row],[order_id]]))</f>
        <v>0.5</v>
      </c>
      <c r="D24979" s="1" t="s">
        <v>80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5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(COUNTIF(pizza_sales[order_id],pizza_sales[[#This Row],[order_id]]))</f>
        <v>0.5</v>
      </c>
      <c r="D24980" s="1" t="s">
        <v>77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(COUNTIF(pizza_sales[order_id],pizza_sales[[#This Row],[order_id]]))</f>
        <v>0.5</v>
      </c>
      <c r="D24981" s="1" t="s">
        <v>115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73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(COUNTIF(pizza_sales[order_id],pizza_sales[[#This Row],[order_id]]))</f>
        <v>0.5</v>
      </c>
      <c r="D24982" s="1" t="s">
        <v>153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73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(COUNTIF(pizza_sales[order_id],pizza_sales[[#This Row],[order_id]]))</f>
        <v>1</v>
      </c>
      <c r="D24983" s="1" t="s">
        <v>72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73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(COUNTIF(pizza_sales[order_id],pizza_sales[[#This Row],[order_id]]))</f>
        <v>0.5</v>
      </c>
      <c r="D24984" s="1" t="s">
        <v>158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3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(COUNTIF(pizza_sales[order_id],pizza_sales[[#This Row],[order_id]]))</f>
        <v>0.5</v>
      </c>
      <c r="D24985" s="1" t="s">
        <v>122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175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(COUNTIF(pizza_sales[order_id],pizza_sales[[#This Row],[order_id]]))</f>
        <v>0.25</v>
      </c>
      <c r="D24986" s="1" t="s">
        <v>135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73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(COUNTIF(pizza_sales[order_id],pizza_sales[[#This Row],[order_id]]))</f>
        <v>0.25</v>
      </c>
      <c r="D24987" s="1" t="s">
        <v>15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3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(COUNTIF(pizza_sales[order_id],pizza_sales[[#This Row],[order_id]]))</f>
        <v>0.25</v>
      </c>
      <c r="D24988" s="1" t="s">
        <v>167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175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(COUNTIF(pizza_sales[order_id],pizza_sales[[#This Row],[order_id]]))</f>
        <v>0.25</v>
      </c>
      <c r="D24989" s="1" t="s">
        <v>55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(COUNTIF(pizza_sales[order_id],pizza_sales[[#This Row],[order_id]]))</f>
        <v>0.33333333333333331</v>
      </c>
      <c r="D24990" s="1" t="s">
        <v>80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5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(COUNTIF(pizza_sales[order_id],pizza_sales[[#This Row],[order_id]]))</f>
        <v>0.33333333333333331</v>
      </c>
      <c r="D24991" s="1" t="s">
        <v>76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175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(COUNTIF(pizza_sales[order_id],pizza_sales[[#This Row],[order_id]]))</f>
        <v>0.33333333333333331</v>
      </c>
      <c r="D24992" s="1" t="s">
        <v>40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5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(COUNTIF(pizza_sales[order_id],pizza_sales[[#This Row],[order_id]]))</f>
        <v>0.25</v>
      </c>
      <c r="D24993" s="1" t="s">
        <v>86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(COUNTIF(pizza_sales[order_id],pizza_sales[[#This Row],[order_id]]))</f>
        <v>0.25</v>
      </c>
      <c r="D24994" s="1" t="s">
        <v>140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73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(COUNTIF(pizza_sales[order_id],pizza_sales[[#This Row],[order_id]]))</f>
        <v>0.25</v>
      </c>
      <c r="D24995" s="1" t="s">
        <v>157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3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(COUNTIF(pizza_sales[order_id],pizza_sales[[#This Row],[order_id]]))</f>
        <v>0.25</v>
      </c>
      <c r="D24996" s="1" t="s">
        <v>61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5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(COUNTIF(pizza_sales[order_id],pizza_sales[[#This Row],[order_id]]))</f>
        <v>1</v>
      </c>
      <c r="D24997" s="1" t="s">
        <v>99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3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(COUNTIF(pizza_sales[order_id],pizza_sales[[#This Row],[order_id]]))</f>
        <v>0.33333333333333331</v>
      </c>
      <c r="D24998" s="1" t="s">
        <v>163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(COUNTIF(pizza_sales[order_id],pizza_sales[[#This Row],[order_id]]))</f>
        <v>0.33333333333333331</v>
      </c>
      <c r="D24999" s="1" t="s">
        <v>64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(COUNTIF(pizza_sales[order_id],pizza_sales[[#This Row],[order_id]]))</f>
        <v>0.33333333333333331</v>
      </c>
      <c r="D25000" s="1" t="s">
        <v>140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73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(COUNTIF(pizza_sales[order_id],pizza_sales[[#This Row],[order_id]]))</f>
        <v>0.33333333333333331</v>
      </c>
      <c r="D25001" s="1" t="s">
        <v>80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5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(COUNTIF(pizza_sales[order_id],pizza_sales[[#This Row],[order_id]]))</f>
        <v>0.33333333333333331</v>
      </c>
      <c r="D25002" s="1" t="s">
        <v>29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(COUNTIF(pizza_sales[order_id],pizza_sales[[#This Row],[order_id]]))</f>
        <v>0.33333333333333331</v>
      </c>
      <c r="D25003" s="1" t="s">
        <v>40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5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(COUNTIF(pizza_sales[order_id],pizza_sales[[#This Row],[order_id]]))</f>
        <v>0.5</v>
      </c>
      <c r="D25004" s="1" t="s">
        <v>80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5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(COUNTIF(pizza_sales[order_id],pizza_sales[[#This Row],[order_id]]))</f>
        <v>0.5</v>
      </c>
      <c r="D25005" s="1" t="s">
        <v>64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(COUNTIF(pizza_sales[order_id],pizza_sales[[#This Row],[order_id]]))</f>
        <v>0.33333333333333331</v>
      </c>
      <c r="D25006" s="1" t="s">
        <v>135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73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(COUNTIF(pizza_sales[order_id],pizza_sales[[#This Row],[order_id]]))</f>
        <v>0.33333333333333331</v>
      </c>
      <c r="D25007" s="1" t="s">
        <v>115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73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(COUNTIF(pizza_sales[order_id],pizza_sales[[#This Row],[order_id]]))</f>
        <v>0.33333333333333331</v>
      </c>
      <c r="D25008" s="1" t="s">
        <v>153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73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(COUNTIF(pizza_sales[order_id],pizza_sales[[#This Row],[order_id]]))</f>
        <v>0.33333333333333331</v>
      </c>
      <c r="D25009" s="1" t="s">
        <v>80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5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(COUNTIF(pizza_sales[order_id],pizza_sales[[#This Row],[order_id]]))</f>
        <v>0.33333333333333331</v>
      </c>
      <c r="D25010" s="1" t="s">
        <v>69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(COUNTIF(pizza_sales[order_id],pizza_sales[[#This Row],[order_id]]))</f>
        <v>0.33333333333333331</v>
      </c>
      <c r="D25011" s="1" t="s">
        <v>29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(COUNTIF(pizza_sales[order_id],pizza_sales[[#This Row],[order_id]]))</f>
        <v>0.33333333333333331</v>
      </c>
      <c r="D25012" s="1" t="s">
        <v>137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(COUNTIF(pizza_sales[order_id],pizza_sales[[#This Row],[order_id]]))</f>
        <v>0.33333333333333331</v>
      </c>
      <c r="D25013" s="1" t="s">
        <v>132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175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(COUNTIF(pizza_sales[order_id],pizza_sales[[#This Row],[order_id]]))</f>
        <v>0.33333333333333331</v>
      </c>
      <c r="D25014" s="1" t="s">
        <v>165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(COUNTIF(pizza_sales[order_id],pizza_sales[[#This Row],[order_id]]))</f>
        <v>0.5</v>
      </c>
      <c r="D25015" s="1" t="s">
        <v>34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(COUNTIF(pizza_sales[order_id],pizza_sales[[#This Row],[order_id]]))</f>
        <v>0.5</v>
      </c>
      <c r="D25016" s="1" t="s">
        <v>132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175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(COUNTIF(pizza_sales[order_id],pizza_sales[[#This Row],[order_id]]))</f>
        <v>0.33333333333333331</v>
      </c>
      <c r="D25017" s="1" t="s">
        <v>137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(COUNTIF(pizza_sales[order_id],pizza_sales[[#This Row],[order_id]]))</f>
        <v>0.33333333333333331</v>
      </c>
      <c r="D25018" s="1" t="s">
        <v>26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3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(COUNTIF(pizza_sales[order_id],pizza_sales[[#This Row],[order_id]]))</f>
        <v>0.33333333333333331</v>
      </c>
      <c r="D25019" s="1" t="s">
        <v>140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73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(COUNTIF(pizza_sales[order_id],pizza_sales[[#This Row],[order_id]]))</f>
        <v>0.5</v>
      </c>
      <c r="D25020" s="1" t="s">
        <v>72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73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(COUNTIF(pizza_sales[order_id],pizza_sales[[#This Row],[order_id]]))</f>
        <v>0.5</v>
      </c>
      <c r="D25021" s="1" t="s">
        <v>86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(COUNTIF(pizza_sales[order_id],pizza_sales[[#This Row],[order_id]]))</f>
        <v>1</v>
      </c>
      <c r="D25022" s="1" t="s">
        <v>29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(COUNTIF(pizza_sales[order_id],pizza_sales[[#This Row],[order_id]]))</f>
        <v>0.5</v>
      </c>
      <c r="D25023" s="1" t="s">
        <v>72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73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(COUNTIF(pizza_sales[order_id],pizza_sales[[#This Row],[order_id]]))</f>
        <v>0.5</v>
      </c>
      <c r="D25024" s="1" t="s">
        <v>22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(COUNTIF(pizza_sales[order_id],pizza_sales[[#This Row],[order_id]]))</f>
        <v>0.33333333333333331</v>
      </c>
      <c r="D25025" s="1" t="s">
        <v>46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5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(COUNTIF(pizza_sales[order_id],pizza_sales[[#This Row],[order_id]]))</f>
        <v>0.33333333333333331</v>
      </c>
      <c r="D25026" s="1" t="s">
        <v>122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175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(COUNTIF(pizza_sales[order_id],pizza_sales[[#This Row],[order_id]]))</f>
        <v>0.33333333333333331</v>
      </c>
      <c r="D25027" s="1" t="s">
        <v>83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(COUNTIF(pizza_sales[order_id],pizza_sales[[#This Row],[order_id]]))</f>
        <v>0.5</v>
      </c>
      <c r="D25028" s="1" t="s">
        <v>108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(COUNTIF(pizza_sales[order_id],pizza_sales[[#This Row],[order_id]]))</f>
        <v>0.5</v>
      </c>
      <c r="D25029" s="1" t="s">
        <v>29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(COUNTIF(pizza_sales[order_id],pizza_sales[[#This Row],[order_id]]))</f>
        <v>1</v>
      </c>
      <c r="D25030" s="1" t="s">
        <v>61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5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(COUNTIF(pizza_sales[order_id],pizza_sales[[#This Row],[order_id]]))</f>
        <v>0.5</v>
      </c>
      <c r="D25031" s="1" t="s">
        <v>55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(COUNTIF(pizza_sales[order_id],pizza_sales[[#This Row],[order_id]]))</f>
        <v>0.5</v>
      </c>
      <c r="D25032" s="1" t="s">
        <v>29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(COUNTIF(pizza_sales[order_id],pizza_sales[[#This Row],[order_id]]))</f>
        <v>0.5</v>
      </c>
      <c r="D25033" s="1" t="s">
        <v>64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(COUNTIF(pizza_sales[order_id],pizza_sales[[#This Row],[order_id]]))</f>
        <v>0.5</v>
      </c>
      <c r="D25034" s="1" t="s">
        <v>73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(COUNTIF(pizza_sales[order_id],pizza_sales[[#This Row],[order_id]]))</f>
        <v>1</v>
      </c>
      <c r="D25035" s="1" t="s">
        <v>68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(COUNTIF(pizza_sales[order_id],pizza_sales[[#This Row],[order_id]]))</f>
        <v>0.33333333333333331</v>
      </c>
      <c r="D25036" s="1" t="s">
        <v>86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(COUNTIF(pizza_sales[order_id],pizza_sales[[#This Row],[order_id]]))</f>
        <v>0.33333333333333331</v>
      </c>
      <c r="D25037" s="1" t="s">
        <v>141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(COUNTIF(pizza_sales[order_id],pizza_sales[[#This Row],[order_id]]))</f>
        <v>0.33333333333333331</v>
      </c>
      <c r="D25038" s="1" t="s">
        <v>158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3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(COUNTIF(pizza_sales[order_id],pizza_sales[[#This Row],[order_id]]))</f>
        <v>0.5</v>
      </c>
      <c r="D25039" s="1" t="s">
        <v>40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5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(COUNTIF(pizza_sales[order_id],pizza_sales[[#This Row],[order_id]]))</f>
        <v>0.5</v>
      </c>
      <c r="D25040" s="1" t="s">
        <v>136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71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(COUNTIF(pizza_sales[order_id],pizza_sales[[#This Row],[order_id]]))</f>
        <v>1</v>
      </c>
      <c r="D25041" s="1" t="s">
        <v>22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(COUNTIF(pizza_sales[order_id],pizza_sales[[#This Row],[order_id]]))</f>
        <v>1</v>
      </c>
      <c r="D25042" s="1" t="s">
        <v>140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73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(COUNTIF(pizza_sales[order_id],pizza_sales[[#This Row],[order_id]]))</f>
        <v>0.16666666666666666</v>
      </c>
      <c r="D25043" s="1" t="s">
        <v>80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5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(COUNTIF(pizza_sales[order_id],pizza_sales[[#This Row],[order_id]]))</f>
        <v>0.16666666666666666</v>
      </c>
      <c r="D25044" s="1" t="s">
        <v>86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(COUNTIF(pizza_sales[order_id],pizza_sales[[#This Row],[order_id]]))</f>
        <v>0.16666666666666666</v>
      </c>
      <c r="D25045" s="1" t="s">
        <v>155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5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(COUNTIF(pizza_sales[order_id],pizza_sales[[#This Row],[order_id]]))</f>
        <v>0.16666666666666666</v>
      </c>
      <c r="D25046" s="1" t="s">
        <v>65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(COUNTIF(pizza_sales[order_id],pizza_sales[[#This Row],[order_id]]))</f>
        <v>0.16666666666666666</v>
      </c>
      <c r="D25047" s="1" t="s">
        <v>55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(COUNTIF(pizza_sales[order_id],pizza_sales[[#This Row],[order_id]]))</f>
        <v>0.16666666666666666</v>
      </c>
      <c r="D25048" s="1" t="s">
        <v>146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175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(COUNTIF(pizza_sales[order_id],pizza_sales[[#This Row],[order_id]]))</f>
        <v>0.5</v>
      </c>
      <c r="D25049" s="1" t="s">
        <v>134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(COUNTIF(pizza_sales[order_id],pizza_sales[[#This Row],[order_id]]))</f>
        <v>0.5</v>
      </c>
      <c r="D25050" s="1" t="s">
        <v>122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175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(COUNTIF(pizza_sales[order_id],pizza_sales[[#This Row],[order_id]]))</f>
        <v>1</v>
      </c>
      <c r="D25051" s="1" t="s">
        <v>80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5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(COUNTIF(pizza_sales[order_id],pizza_sales[[#This Row],[order_id]]))</f>
        <v>0.25</v>
      </c>
      <c r="D25052" s="1" t="s">
        <v>80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5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(COUNTIF(pizza_sales[order_id],pizza_sales[[#This Row],[order_id]]))</f>
        <v>0.25</v>
      </c>
      <c r="D25053" s="1" t="s">
        <v>76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175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(COUNTIF(pizza_sales[order_id],pizza_sales[[#This Row],[order_id]]))</f>
        <v>0.25</v>
      </c>
      <c r="D25054" s="1" t="s">
        <v>128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175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(COUNTIF(pizza_sales[order_id],pizza_sales[[#This Row],[order_id]]))</f>
        <v>0.25</v>
      </c>
      <c r="D25055" s="1" t="s">
        <v>65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(COUNTIF(pizza_sales[order_id],pizza_sales[[#This Row],[order_id]]))</f>
        <v>1</v>
      </c>
      <c r="D25056" s="1" t="s">
        <v>37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175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(COUNTIF(pizza_sales[order_id],pizza_sales[[#This Row],[order_id]]))</f>
        <v>0.5</v>
      </c>
      <c r="D25057" s="1" t="s">
        <v>115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73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(COUNTIF(pizza_sales[order_id],pizza_sales[[#This Row],[order_id]]))</f>
        <v>0.5</v>
      </c>
      <c r="D25058" s="1" t="s">
        <v>29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(COUNTIF(pizza_sales[order_id],pizza_sales[[#This Row],[order_id]]))</f>
        <v>1</v>
      </c>
      <c r="D25059" s="1" t="s">
        <v>154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73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(COUNTIF(pizza_sales[order_id],pizza_sales[[#This Row],[order_id]]))</f>
        <v>0.5</v>
      </c>
      <c r="D25060" s="1" t="s">
        <v>86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(COUNTIF(pizza_sales[order_id],pizza_sales[[#This Row],[order_id]]))</f>
        <v>0.5</v>
      </c>
      <c r="D25061" s="1" t="s">
        <v>22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(COUNTIF(pizza_sales[order_id],pizza_sales[[#This Row],[order_id]]))</f>
        <v>0.33333333333333331</v>
      </c>
      <c r="D25062" s="1" t="s">
        <v>18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(COUNTIF(pizza_sales[order_id],pizza_sales[[#This Row],[order_id]]))</f>
        <v>0.33333333333333331</v>
      </c>
      <c r="D25063" s="1" t="s">
        <v>11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73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(COUNTIF(pizza_sales[order_id],pizza_sales[[#This Row],[order_id]]))</f>
        <v>0.33333333333333331</v>
      </c>
      <c r="D25064" s="1" t="s">
        <v>153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73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(COUNTIF(pizza_sales[order_id],pizza_sales[[#This Row],[order_id]]))</f>
        <v>1</v>
      </c>
      <c r="D25065" s="1" t="s">
        <v>154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73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(COUNTIF(pizza_sales[order_id],pizza_sales[[#This Row],[order_id]]))</f>
        <v>0.5</v>
      </c>
      <c r="D25066" s="1" t="s">
        <v>18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(COUNTIF(pizza_sales[order_id],pizza_sales[[#This Row],[order_id]]))</f>
        <v>0.5</v>
      </c>
      <c r="D25067" s="1" t="s">
        <v>146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175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(COUNTIF(pizza_sales[order_id],pizza_sales[[#This Row],[order_id]]))</f>
        <v>0.25</v>
      </c>
      <c r="D25068" s="1" t="s">
        <v>18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(COUNTIF(pizza_sales[order_id],pizza_sales[[#This Row],[order_id]]))</f>
        <v>0.25</v>
      </c>
      <c r="D25069" s="1" t="s">
        <v>11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73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(COUNTIF(pizza_sales[order_id],pizza_sales[[#This Row],[order_id]]))</f>
        <v>0.25</v>
      </c>
      <c r="D25070" s="1" t="s">
        <v>26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3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(COUNTIF(pizza_sales[order_id],pizza_sales[[#This Row],[order_id]]))</f>
        <v>0.25</v>
      </c>
      <c r="D25071" s="1" t="s">
        <v>43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175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(COUNTIF(pizza_sales[order_id],pizza_sales[[#This Row],[order_id]]))</f>
        <v>1</v>
      </c>
      <c r="D25072" s="1" t="s">
        <v>152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5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(COUNTIF(pizza_sales[order_id],pizza_sales[[#This Row],[order_id]]))</f>
        <v>1</v>
      </c>
      <c r="D25073" s="1" t="s">
        <v>134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(COUNTIF(pizza_sales[order_id],pizza_sales[[#This Row],[order_id]]))</f>
        <v>0.5</v>
      </c>
      <c r="D25074" s="1" t="s">
        <v>134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(COUNTIF(pizza_sales[order_id],pizza_sales[[#This Row],[order_id]]))</f>
        <v>0.5</v>
      </c>
      <c r="D25075" s="1" t="s">
        <v>145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175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(COUNTIF(pizza_sales[order_id],pizza_sales[[#This Row],[order_id]]))</f>
        <v>1</v>
      </c>
      <c r="D25076" s="1" t="s">
        <v>134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(COUNTIF(pizza_sales[order_id],pizza_sales[[#This Row],[order_id]]))</f>
        <v>1</v>
      </c>
      <c r="D25077" s="1" t="s">
        <v>129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73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(COUNTIF(pizza_sales[order_id],pizza_sales[[#This Row],[order_id]]))</f>
        <v>1</v>
      </c>
      <c r="D25078" s="1" t="s">
        <v>55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(COUNTIF(pizza_sales[order_id],pizza_sales[[#This Row],[order_id]]))</f>
        <v>0.5</v>
      </c>
      <c r="D25079" s="1" t="s">
        <v>18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(COUNTIF(pizza_sales[order_id],pizza_sales[[#This Row],[order_id]]))</f>
        <v>0.5</v>
      </c>
      <c r="D25080" s="1" t="s">
        <v>153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73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(COUNTIF(pizza_sales[order_id],pizza_sales[[#This Row],[order_id]]))</f>
        <v>0.5</v>
      </c>
      <c r="D25081" s="1" t="s">
        <v>115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73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(COUNTIF(pizza_sales[order_id],pizza_sales[[#This Row],[order_id]]))</f>
        <v>0.5</v>
      </c>
      <c r="D25082" s="1" t="s">
        <v>131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(COUNTIF(pizza_sales[order_id],pizza_sales[[#This Row],[order_id]]))</f>
        <v>0.33333333333333331</v>
      </c>
      <c r="D25083" s="1" t="s">
        <v>135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73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(COUNTIF(pizza_sales[order_id],pizza_sales[[#This Row],[order_id]]))</f>
        <v>0.33333333333333331</v>
      </c>
      <c r="D25084" s="1" t="s">
        <v>148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(COUNTIF(pizza_sales[order_id],pizza_sales[[#This Row],[order_id]]))</f>
        <v>0.33333333333333331</v>
      </c>
      <c r="D25085" s="1" t="s">
        <v>154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73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(COUNTIF(pizza_sales[order_id],pizza_sales[[#This Row],[order_id]]))</f>
        <v>0.5</v>
      </c>
      <c r="D25086" s="1" t="s">
        <v>160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5</v>
      </c>
      <c r="J25086">
        <v>23.65</v>
      </c>
      <c r="K25086" s="1" t="s">
        <v>175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(COUNTIF(pizza_sales[order_id],pizza_sales[[#This Row],[order_id]]))</f>
        <v>0.5</v>
      </c>
      <c r="D25087" s="1" t="s">
        <v>133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73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(COUNTIF(pizza_sales[order_id],pizza_sales[[#This Row],[order_id]]))</f>
        <v>1</v>
      </c>
      <c r="D25088" s="1" t="s">
        <v>147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(COUNTIF(pizza_sales[order_id],pizza_sales[[#This Row],[order_id]]))</f>
        <v>0.5</v>
      </c>
      <c r="D25089" s="1" t="s">
        <v>50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(COUNTIF(pizza_sales[order_id],pizza_sales[[#This Row],[order_id]]))</f>
        <v>0.5</v>
      </c>
      <c r="D25090" s="1" t="s">
        <v>167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175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(COUNTIF(pizza_sales[order_id],pizza_sales[[#This Row],[order_id]]))</f>
        <v>1</v>
      </c>
      <c r="D25091" s="1" t="s">
        <v>77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(COUNTIF(pizza_sales[order_id],pizza_sales[[#This Row],[order_id]]))</f>
        <v>0.25</v>
      </c>
      <c r="D25092" s="1" t="s">
        <v>46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5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(COUNTIF(pizza_sales[order_id],pizza_sales[[#This Row],[order_id]]))</f>
        <v>0.25</v>
      </c>
      <c r="D25093" s="1" t="s">
        <v>158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3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(COUNTIF(pizza_sales[order_id],pizza_sales[[#This Row],[order_id]]))</f>
        <v>0.25</v>
      </c>
      <c r="D25094" s="1" t="s">
        <v>102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175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(COUNTIF(pizza_sales[order_id],pizza_sales[[#This Row],[order_id]]))</f>
        <v>0.25</v>
      </c>
      <c r="D25095" s="1" t="s">
        <v>34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(COUNTIF(pizza_sales[order_id],pizza_sales[[#This Row],[order_id]]))</f>
        <v>0.5</v>
      </c>
      <c r="D25096" s="1" t="s">
        <v>46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5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(COUNTIF(pizza_sales[order_id],pizza_sales[[#This Row],[order_id]]))</f>
        <v>0.5</v>
      </c>
      <c r="D25097" s="1" t="s">
        <v>50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(COUNTIF(pizza_sales[order_id],pizza_sales[[#This Row],[order_id]]))</f>
        <v>1</v>
      </c>
      <c r="D25098" s="1" t="s">
        <v>26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3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(COUNTIF(pizza_sales[order_id],pizza_sales[[#This Row],[order_id]]))</f>
        <v>1</v>
      </c>
      <c r="D25099" s="1" t="s">
        <v>76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175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(COUNTIF(pizza_sales[order_id],pizza_sales[[#This Row],[order_id]]))</f>
        <v>1</v>
      </c>
      <c r="D25100" s="1" t="s">
        <v>143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73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(COUNTIF(pizza_sales[order_id],pizza_sales[[#This Row],[order_id]]))</f>
        <v>0.5</v>
      </c>
      <c r="D25101" s="1" t="s">
        <v>134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(COUNTIF(pizza_sales[order_id],pizza_sales[[#This Row],[order_id]]))</f>
        <v>0.5</v>
      </c>
      <c r="D25102" s="1" t="s">
        <v>50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(COUNTIF(pizza_sales[order_id],pizza_sales[[#This Row],[order_id]]))</f>
        <v>1</v>
      </c>
      <c r="D25103" s="1" t="s">
        <v>122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175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(COUNTIF(pizza_sales[order_id],pizza_sales[[#This Row],[order_id]]))</f>
        <v>1</v>
      </c>
      <c r="D25104" s="1" t="s">
        <v>69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(COUNTIF(pizza_sales[order_id],pizza_sales[[#This Row],[order_id]]))</f>
        <v>0.5</v>
      </c>
      <c r="D25105" s="1" t="s">
        <v>69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(COUNTIF(pizza_sales[order_id],pizza_sales[[#This Row],[order_id]]))</f>
        <v>0.5</v>
      </c>
      <c r="D25106" s="1" t="s">
        <v>15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3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(COUNTIF(pizza_sales[order_id],pizza_sales[[#This Row],[order_id]]))</f>
        <v>0.25</v>
      </c>
      <c r="D25107" s="1" t="s">
        <v>15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3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(COUNTIF(pizza_sales[order_id],pizza_sales[[#This Row],[order_id]]))</f>
        <v>0.25</v>
      </c>
      <c r="D25108" s="1" t="s">
        <v>33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73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(COUNTIF(pizza_sales[order_id],pizza_sales[[#This Row],[order_id]]))</f>
        <v>0.25</v>
      </c>
      <c r="D25109" s="1" t="s">
        <v>143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73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(COUNTIF(pizza_sales[order_id],pizza_sales[[#This Row],[order_id]]))</f>
        <v>0.25</v>
      </c>
      <c r="D25110" s="1" t="s">
        <v>133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73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(COUNTIF(pizza_sales[order_id],pizza_sales[[#This Row],[order_id]]))</f>
        <v>0.5</v>
      </c>
      <c r="D25111" s="1" t="s">
        <v>18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(COUNTIF(pizza_sales[order_id],pizza_sales[[#This Row],[order_id]]))</f>
        <v>0.5</v>
      </c>
      <c r="D25112" s="1" t="s">
        <v>115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73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(COUNTIF(pizza_sales[order_id],pizza_sales[[#This Row],[order_id]]))</f>
        <v>0.33333333333333331</v>
      </c>
      <c r="D25113" s="1" t="s">
        <v>72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73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(COUNTIF(pizza_sales[order_id],pizza_sales[[#This Row],[order_id]]))</f>
        <v>0.33333333333333331</v>
      </c>
      <c r="D25114" s="1" t="s">
        <v>129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73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(COUNTIF(pizza_sales[order_id],pizza_sales[[#This Row],[order_id]]))</f>
        <v>0.33333333333333331</v>
      </c>
      <c r="D25115" s="1" t="s">
        <v>109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(COUNTIF(pizza_sales[order_id],pizza_sales[[#This Row],[order_id]]))</f>
        <v>0.33333333333333331</v>
      </c>
      <c r="D25116" s="1" t="s">
        <v>37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175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(COUNTIF(pizza_sales[order_id],pizza_sales[[#This Row],[order_id]]))</f>
        <v>0.33333333333333331</v>
      </c>
      <c r="D25117" s="1" t="s">
        <v>137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(COUNTIF(pizza_sales[order_id],pizza_sales[[#This Row],[order_id]]))</f>
        <v>0.33333333333333331</v>
      </c>
      <c r="D25118" s="1" t="s">
        <v>141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(COUNTIF(pizza_sales[order_id],pizza_sales[[#This Row],[order_id]]))</f>
        <v>0.33333333333333331</v>
      </c>
      <c r="D25119" s="1" t="s">
        <v>164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175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(COUNTIF(pizza_sales[order_id],pizza_sales[[#This Row],[order_id]]))</f>
        <v>0.33333333333333331</v>
      </c>
      <c r="D25120" s="1" t="s">
        <v>123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(COUNTIF(pizza_sales[order_id],pizza_sales[[#This Row],[order_id]]))</f>
        <v>0.33333333333333331</v>
      </c>
      <c r="D25121" s="1" t="s">
        <v>108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(COUNTIF(pizza_sales[order_id],pizza_sales[[#This Row],[order_id]]))</f>
        <v>0.25</v>
      </c>
      <c r="D25122" s="1" t="s">
        <v>137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(COUNTIF(pizza_sales[order_id],pizza_sales[[#This Row],[order_id]]))</f>
        <v>0.25</v>
      </c>
      <c r="D25123" s="1" t="s">
        <v>73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(COUNTIF(pizza_sales[order_id],pizza_sales[[#This Row],[order_id]]))</f>
        <v>0.25</v>
      </c>
      <c r="D25124" s="1" t="s">
        <v>65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(COUNTIF(pizza_sales[order_id],pizza_sales[[#This Row],[order_id]]))</f>
        <v>0.25</v>
      </c>
      <c r="D25125" s="1" t="s">
        <v>29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(COUNTIF(pizza_sales[order_id],pizza_sales[[#This Row],[order_id]]))</f>
        <v>0.33333333333333331</v>
      </c>
      <c r="D25126" s="1" t="s">
        <v>69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(COUNTIF(pizza_sales[order_id],pizza_sales[[#This Row],[order_id]]))</f>
        <v>0.33333333333333331</v>
      </c>
      <c r="D25127" s="1" t="s">
        <v>50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(COUNTIF(pizza_sales[order_id],pizza_sales[[#This Row],[order_id]]))</f>
        <v>0.33333333333333331</v>
      </c>
      <c r="D25128" s="1" t="s">
        <v>144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175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(COUNTIF(pizza_sales[order_id],pizza_sales[[#This Row],[order_id]]))</f>
        <v>0.33333333333333331</v>
      </c>
      <c r="D25129" s="1" t="s">
        <v>153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73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(COUNTIF(pizza_sales[order_id],pizza_sales[[#This Row],[order_id]]))</f>
        <v>0.33333333333333331</v>
      </c>
      <c r="D25130" s="1" t="s">
        <v>149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3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(COUNTIF(pizza_sales[order_id],pizza_sales[[#This Row],[order_id]]))</f>
        <v>0.33333333333333331</v>
      </c>
      <c r="D25131" s="1" t="s">
        <v>61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5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(COUNTIF(pizza_sales[order_id],pizza_sales[[#This Row],[order_id]]))</f>
        <v>0.33333333333333331</v>
      </c>
      <c r="D25132" s="1" t="s">
        <v>99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3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(COUNTIF(pizza_sales[order_id],pizza_sales[[#This Row],[order_id]]))</f>
        <v>0.33333333333333331</v>
      </c>
      <c r="D25133" s="1" t="s">
        <v>102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175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(COUNTIF(pizza_sales[order_id],pizza_sales[[#This Row],[order_id]]))</f>
        <v>0.33333333333333331</v>
      </c>
      <c r="D25134" s="1" t="s">
        <v>142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73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(COUNTIF(pizza_sales[order_id],pizza_sales[[#This Row],[order_id]]))</f>
        <v>1</v>
      </c>
      <c r="D25135" s="1" t="s">
        <v>160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5</v>
      </c>
      <c r="J25135">
        <v>23.65</v>
      </c>
      <c r="K25135" s="1" t="s">
        <v>175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(COUNTIF(pizza_sales[order_id],pizza_sales[[#This Row],[order_id]]))</f>
        <v>0.25</v>
      </c>
      <c r="D25136" s="1" t="s">
        <v>80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5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(COUNTIF(pizza_sales[order_id],pizza_sales[[#This Row],[order_id]]))</f>
        <v>0.25</v>
      </c>
      <c r="D25137" s="1" t="s">
        <v>18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(COUNTIF(pizza_sales[order_id],pizza_sales[[#This Row],[order_id]]))</f>
        <v>0.25</v>
      </c>
      <c r="D25138" s="1" t="s">
        <v>47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5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(COUNTIF(pizza_sales[order_id],pizza_sales[[#This Row],[order_id]]))</f>
        <v>0.25</v>
      </c>
      <c r="D25139" s="1" t="s">
        <v>154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73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(COUNTIF(pizza_sales[order_id],pizza_sales[[#This Row],[order_id]]))</f>
        <v>1</v>
      </c>
      <c r="D25140" s="1" t="s">
        <v>163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(COUNTIF(pizza_sales[order_id],pizza_sales[[#This Row],[order_id]]))</f>
        <v>0.33333333333333331</v>
      </c>
      <c r="D25141" s="1" t="s">
        <v>76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175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(COUNTIF(pizza_sales[order_id],pizza_sales[[#This Row],[order_id]]))</f>
        <v>0.33333333333333331</v>
      </c>
      <c r="D25142" s="1" t="s">
        <v>125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(COUNTIF(pizza_sales[order_id],pizza_sales[[#This Row],[order_id]]))</f>
        <v>0.33333333333333331</v>
      </c>
      <c r="D25143" s="1" t="s">
        <v>138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5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(COUNTIF(pizza_sales[order_id],pizza_sales[[#This Row],[order_id]]))</f>
        <v>0.5</v>
      </c>
      <c r="D25144" s="1" t="s">
        <v>168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(COUNTIF(pizza_sales[order_id],pizza_sales[[#This Row],[order_id]]))</f>
        <v>0.5</v>
      </c>
      <c r="D25145" s="1" t="s">
        <v>105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(COUNTIF(pizza_sales[order_id],pizza_sales[[#This Row],[order_id]]))</f>
        <v>0.33333333333333331</v>
      </c>
      <c r="D25146" s="1" t="s">
        <v>168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(COUNTIF(pizza_sales[order_id],pizza_sales[[#This Row],[order_id]]))</f>
        <v>0.33333333333333331</v>
      </c>
      <c r="D25147" s="1" t="s">
        <v>46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5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(COUNTIF(pizza_sales[order_id],pizza_sales[[#This Row],[order_id]]))</f>
        <v>0.33333333333333331</v>
      </c>
      <c r="D25148" s="1" t="s">
        <v>159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73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(COUNTIF(pizza_sales[order_id],pizza_sales[[#This Row],[order_id]]))</f>
        <v>1</v>
      </c>
      <c r="D25149" s="1" t="s">
        <v>92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73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(COUNTIF(pizza_sales[order_id],pizza_sales[[#This Row],[order_id]]))</f>
        <v>1</v>
      </c>
      <c r="D25150" s="1" t="s">
        <v>53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175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(COUNTIF(pizza_sales[order_id],pizza_sales[[#This Row],[order_id]]))</f>
        <v>0.5</v>
      </c>
      <c r="D25151" s="1" t="s">
        <v>145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175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(COUNTIF(pizza_sales[order_id],pizza_sales[[#This Row],[order_id]]))</f>
        <v>0.5</v>
      </c>
      <c r="D25152" s="1" t="s">
        <v>132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175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(COUNTIF(pizza_sales[order_id],pizza_sales[[#This Row],[order_id]]))</f>
        <v>0.5</v>
      </c>
      <c r="D25153" s="1" t="s">
        <v>128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175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(COUNTIF(pizza_sales[order_id],pizza_sales[[#This Row],[order_id]]))</f>
        <v>0.5</v>
      </c>
      <c r="D25154" s="1" t="s">
        <v>64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(COUNTIF(pizza_sales[order_id],pizza_sales[[#This Row],[order_id]]))</f>
        <v>1</v>
      </c>
      <c r="D25155" s="1" t="s">
        <v>131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(COUNTIF(pizza_sales[order_id],pizza_sales[[#This Row],[order_id]]))</f>
        <v>0.5</v>
      </c>
      <c r="D25156" s="1" t="s">
        <v>18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(COUNTIF(pizza_sales[order_id],pizza_sales[[#This Row],[order_id]]))</f>
        <v>0.5</v>
      </c>
      <c r="D25157" s="1" t="s">
        <v>157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3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(COUNTIF(pizza_sales[order_id],pizza_sales[[#This Row],[order_id]]))</f>
        <v>0.5</v>
      </c>
      <c r="D25158" s="1" t="s">
        <v>141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(COUNTIF(pizza_sales[order_id],pizza_sales[[#This Row],[order_id]]))</f>
        <v>0.5</v>
      </c>
      <c r="D25159" s="1" t="s">
        <v>152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5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(COUNTIF(pizza_sales[order_id],pizza_sales[[#This Row],[order_id]]))</f>
        <v>1</v>
      </c>
      <c r="D25160" s="1" t="s">
        <v>123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(COUNTIF(pizza_sales[order_id],pizza_sales[[#This Row],[order_id]]))</f>
        <v>1</v>
      </c>
      <c r="D25161" s="1" t="s">
        <v>115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73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(COUNTIF(pizza_sales[order_id],pizza_sales[[#This Row],[order_id]]))</f>
        <v>0.33333333333333331</v>
      </c>
      <c r="D25162" s="1" t="s">
        <v>68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(COUNTIF(pizza_sales[order_id],pizza_sales[[#This Row],[order_id]]))</f>
        <v>0.33333333333333331</v>
      </c>
      <c r="D25163" s="1" t="s">
        <v>114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73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(COUNTIF(pizza_sales[order_id],pizza_sales[[#This Row],[order_id]]))</f>
        <v>0.33333333333333331</v>
      </c>
      <c r="D25164" s="1" t="s">
        <v>166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73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(COUNTIF(pizza_sales[order_id],pizza_sales[[#This Row],[order_id]]))</f>
        <v>0.5</v>
      </c>
      <c r="D25165" s="1" t="s">
        <v>92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73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(COUNTIF(pizza_sales[order_id],pizza_sales[[#This Row],[order_id]]))</f>
        <v>0.5</v>
      </c>
      <c r="D25166" s="1" t="s">
        <v>18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(COUNTIF(pizza_sales[order_id],pizza_sales[[#This Row],[order_id]]))</f>
        <v>1</v>
      </c>
      <c r="D25167" s="1" t="s">
        <v>116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175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(COUNTIF(pizza_sales[order_id],pizza_sales[[#This Row],[order_id]]))</f>
        <v>0.5</v>
      </c>
      <c r="D25168" s="1" t="s">
        <v>141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(COUNTIF(pizza_sales[order_id],pizza_sales[[#This Row],[order_id]]))</f>
        <v>0.5</v>
      </c>
      <c r="D25169" s="1" t="s">
        <v>109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(COUNTIF(pizza_sales[order_id],pizza_sales[[#This Row],[order_id]]))</f>
        <v>1</v>
      </c>
      <c r="D25170" s="1" t="s">
        <v>68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(COUNTIF(pizza_sales[order_id],pizza_sales[[#This Row],[order_id]]))</f>
        <v>0.5</v>
      </c>
      <c r="D25171" s="1" t="s">
        <v>143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73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(COUNTIF(pizza_sales[order_id],pizza_sales[[#This Row],[order_id]]))</f>
        <v>0.5</v>
      </c>
      <c r="D25172" s="1" t="s">
        <v>150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3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(COUNTIF(pizza_sales[order_id],pizza_sales[[#This Row],[order_id]]))</f>
        <v>1</v>
      </c>
      <c r="D25173" s="1" t="s">
        <v>114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73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(COUNTIF(pizza_sales[order_id],pizza_sales[[#This Row],[order_id]]))</f>
        <v>0.5</v>
      </c>
      <c r="D25174" s="1" t="s">
        <v>154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73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(COUNTIF(pizza_sales[order_id],pizza_sales[[#This Row],[order_id]]))</f>
        <v>0.5</v>
      </c>
      <c r="D25175" s="1" t="s">
        <v>117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73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(COUNTIF(pizza_sales[order_id],pizza_sales[[#This Row],[order_id]]))</f>
        <v>1</v>
      </c>
      <c r="D25176" s="1" t="s">
        <v>65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(COUNTIF(pizza_sales[order_id],pizza_sales[[#This Row],[order_id]]))</f>
        <v>0.33333333333333331</v>
      </c>
      <c r="D25177" s="1" t="s">
        <v>69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(COUNTIF(pizza_sales[order_id],pizza_sales[[#This Row],[order_id]]))</f>
        <v>0.33333333333333331</v>
      </c>
      <c r="D25178" s="1" t="s">
        <v>26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3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(COUNTIF(pizza_sales[order_id],pizza_sales[[#This Row],[order_id]]))</f>
        <v>0.33333333333333331</v>
      </c>
      <c r="D25179" s="1" t="s">
        <v>133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73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(COUNTIF(pizza_sales[order_id],pizza_sales[[#This Row],[order_id]]))</f>
        <v>0.25</v>
      </c>
      <c r="D25180" s="1" t="s">
        <v>80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5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(COUNTIF(pizza_sales[order_id],pizza_sales[[#This Row],[order_id]]))</f>
        <v>0.25</v>
      </c>
      <c r="D25181" s="1" t="s">
        <v>124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3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(COUNTIF(pizza_sales[order_id],pizza_sales[[#This Row],[order_id]]))</f>
        <v>0.25</v>
      </c>
      <c r="D25182" s="1" t="s">
        <v>22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(COUNTIF(pizza_sales[order_id],pizza_sales[[#This Row],[order_id]]))</f>
        <v>0.25</v>
      </c>
      <c r="D25183" s="1" t="s">
        <v>89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5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(COUNTIF(pizza_sales[order_id],pizza_sales[[#This Row],[order_id]]))</f>
        <v>0.33333333333333331</v>
      </c>
      <c r="D25184" s="1" t="s">
        <v>69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(COUNTIF(pizza_sales[order_id],pizza_sales[[#This Row],[order_id]]))</f>
        <v>0.33333333333333331</v>
      </c>
      <c r="D25185" s="1" t="s">
        <v>73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(COUNTIF(pizza_sales[order_id],pizza_sales[[#This Row],[order_id]]))</f>
        <v>0.33333333333333331</v>
      </c>
      <c r="D25186" s="1" t="s">
        <v>131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(COUNTIF(pizza_sales[order_id],pizza_sales[[#This Row],[order_id]]))</f>
        <v>0.25</v>
      </c>
      <c r="D25187" s="1" t="s">
        <v>37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175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(COUNTIF(pizza_sales[order_id],pizza_sales[[#This Row],[order_id]]))</f>
        <v>0.25</v>
      </c>
      <c r="D25188" s="1" t="s">
        <v>80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5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(COUNTIF(pizza_sales[order_id],pizza_sales[[#This Row],[order_id]]))</f>
        <v>0.25</v>
      </c>
      <c r="D25189" s="1" t="s">
        <v>50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(COUNTIF(pizza_sales[order_id],pizza_sales[[#This Row],[order_id]]))</f>
        <v>0.25</v>
      </c>
      <c r="D25190" s="1" t="s">
        <v>140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73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(COUNTIF(pizza_sales[order_id],pizza_sales[[#This Row],[order_id]]))</f>
        <v>0.5</v>
      </c>
      <c r="D25191" s="1" t="s">
        <v>33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73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(COUNTIF(pizza_sales[order_id],pizza_sales[[#This Row],[order_id]]))</f>
        <v>0.5</v>
      </c>
      <c r="D25192" s="1" t="s">
        <v>142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73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(COUNTIF(pizza_sales[order_id],pizza_sales[[#This Row],[order_id]]))</f>
        <v>0.33333333333333331</v>
      </c>
      <c r="D25193" s="1" t="s">
        <v>128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175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(COUNTIF(pizza_sales[order_id],pizza_sales[[#This Row],[order_id]]))</f>
        <v>0.33333333333333331</v>
      </c>
      <c r="D25194" s="1" t="s">
        <v>143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73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(COUNTIF(pizza_sales[order_id],pizza_sales[[#This Row],[order_id]]))</f>
        <v>0.33333333333333331</v>
      </c>
      <c r="D25195" s="1" t="s">
        <v>166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73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(COUNTIF(pizza_sales[order_id],pizza_sales[[#This Row],[order_id]]))</f>
        <v>0.5</v>
      </c>
      <c r="D25196" s="1" t="s">
        <v>43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175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(COUNTIF(pizza_sales[order_id],pizza_sales[[#This Row],[order_id]]))</f>
        <v>0.5</v>
      </c>
      <c r="D25197" s="1" t="s">
        <v>118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(COUNTIF(pizza_sales[order_id],pizza_sales[[#This Row],[order_id]]))</f>
        <v>1</v>
      </c>
      <c r="D25198" s="1" t="s">
        <v>61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5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(COUNTIF(pizza_sales[order_id],pizza_sales[[#This Row],[order_id]]))</f>
        <v>0.33333333333333331</v>
      </c>
      <c r="D25199" s="1" t="s">
        <v>68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(COUNTIF(pizza_sales[order_id],pizza_sales[[#This Row],[order_id]]))</f>
        <v>0.33333333333333331</v>
      </c>
      <c r="D25200" s="1" t="s">
        <v>143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73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(COUNTIF(pizza_sales[order_id],pizza_sales[[#This Row],[order_id]]))</f>
        <v>0.33333333333333331</v>
      </c>
      <c r="D25201" s="1" t="s">
        <v>165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(COUNTIF(pizza_sales[order_id],pizza_sales[[#This Row],[order_id]]))</f>
        <v>0.33333333333333331</v>
      </c>
      <c r="D25202" s="1" t="s">
        <v>80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5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(COUNTIF(pizza_sales[order_id],pizza_sales[[#This Row],[order_id]]))</f>
        <v>0.33333333333333331</v>
      </c>
      <c r="D25203" s="1" t="s">
        <v>128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175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(COUNTIF(pizza_sales[order_id],pizza_sales[[#This Row],[order_id]]))</f>
        <v>0.33333333333333331</v>
      </c>
      <c r="D25204" s="1" t="s">
        <v>108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(COUNTIF(pizza_sales[order_id],pizza_sales[[#This Row],[order_id]]))</f>
        <v>0.33333333333333331</v>
      </c>
      <c r="D25205" s="1" t="s">
        <v>160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5</v>
      </c>
      <c r="J25205">
        <v>23.65</v>
      </c>
      <c r="K25205" s="1" t="s">
        <v>175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(COUNTIF(pizza_sales[order_id],pizza_sales[[#This Row],[order_id]]))</f>
        <v>0.33333333333333331</v>
      </c>
      <c r="D25206" s="1" t="s">
        <v>134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(COUNTIF(pizza_sales[order_id],pizza_sales[[#This Row],[order_id]]))</f>
        <v>0.33333333333333331</v>
      </c>
      <c r="D25207" s="1" t="s">
        <v>124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3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(COUNTIF(pizza_sales[order_id],pizza_sales[[#This Row],[order_id]]))</f>
        <v>0.25</v>
      </c>
      <c r="D25208" s="1" t="s">
        <v>119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175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(COUNTIF(pizza_sales[order_id],pizza_sales[[#This Row],[order_id]]))</f>
        <v>0.25</v>
      </c>
      <c r="D25209" s="1" t="s">
        <v>99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3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(COUNTIF(pizza_sales[order_id],pizza_sales[[#This Row],[order_id]]))</f>
        <v>0.25</v>
      </c>
      <c r="D25210" s="1" t="s">
        <v>73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(COUNTIF(pizza_sales[order_id],pizza_sales[[#This Row],[order_id]]))</f>
        <v>0.25</v>
      </c>
      <c r="D25211" s="1" t="s">
        <v>149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3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(COUNTIF(pizza_sales[order_id],pizza_sales[[#This Row],[order_id]]))</f>
        <v>0.33333333333333331</v>
      </c>
      <c r="D25212" s="1" t="s">
        <v>92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73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(COUNTIF(pizza_sales[order_id],pizza_sales[[#This Row],[order_id]]))</f>
        <v>0.33333333333333331</v>
      </c>
      <c r="D25213" s="1" t="s">
        <v>15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3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(COUNTIF(pizza_sales[order_id],pizza_sales[[#This Row],[order_id]]))</f>
        <v>0.33333333333333331</v>
      </c>
      <c r="D25214" s="1" t="s">
        <v>64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(COUNTIF(pizza_sales[order_id],pizza_sales[[#This Row],[order_id]]))</f>
        <v>0.5</v>
      </c>
      <c r="D25215" s="1" t="s">
        <v>46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5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(COUNTIF(pizza_sales[order_id],pizza_sales[[#This Row],[order_id]]))</f>
        <v>0.5</v>
      </c>
      <c r="D25216" s="1" t="s">
        <v>165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(COUNTIF(pizza_sales[order_id],pizza_sales[[#This Row],[order_id]]))</f>
        <v>1</v>
      </c>
      <c r="D25217" s="1" t="s">
        <v>50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(COUNTIF(pizza_sales[order_id],pizza_sales[[#This Row],[order_id]]))</f>
        <v>0.5</v>
      </c>
      <c r="D25218" s="1" t="s">
        <v>37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175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(COUNTIF(pizza_sales[order_id],pizza_sales[[#This Row],[order_id]]))</f>
        <v>0.5</v>
      </c>
      <c r="D25219" s="1" t="s">
        <v>15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3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(COUNTIF(pizza_sales[order_id],pizza_sales[[#This Row],[order_id]]))</f>
        <v>1</v>
      </c>
      <c r="D25220" s="1" t="s">
        <v>125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(COUNTIF(pizza_sales[order_id],pizza_sales[[#This Row],[order_id]]))</f>
        <v>0.33333333333333331</v>
      </c>
      <c r="D25221" s="1" t="s">
        <v>76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175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(COUNTIF(pizza_sales[order_id],pizza_sales[[#This Row],[order_id]]))</f>
        <v>0.33333333333333331</v>
      </c>
      <c r="D25222" s="1" t="s">
        <v>154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73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(COUNTIF(pizza_sales[order_id],pizza_sales[[#This Row],[order_id]]))</f>
        <v>0.33333333333333331</v>
      </c>
      <c r="D25223" s="1" t="s">
        <v>43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175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(COUNTIF(pizza_sales[order_id],pizza_sales[[#This Row],[order_id]]))</f>
        <v>0.5</v>
      </c>
      <c r="D25224" s="1" t="s">
        <v>129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73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(COUNTIF(pizza_sales[order_id],pizza_sales[[#This Row],[order_id]]))</f>
        <v>0.5</v>
      </c>
      <c r="D25225" s="1" t="s">
        <v>118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(COUNTIF(pizza_sales[order_id],pizza_sales[[#This Row],[order_id]]))</f>
        <v>1</v>
      </c>
      <c r="D25226" s="1" t="s">
        <v>138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5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(COUNTIF(pizza_sales[order_id],pizza_sales[[#This Row],[order_id]]))</f>
        <v>0.25</v>
      </c>
      <c r="D25227" s="1" t="s">
        <v>130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73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(COUNTIF(pizza_sales[order_id],pizza_sales[[#This Row],[order_id]]))</f>
        <v>0.25</v>
      </c>
      <c r="D25228" s="1" t="s">
        <v>18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(COUNTIF(pizza_sales[order_id],pizza_sales[[#This Row],[order_id]]))</f>
        <v>0.25</v>
      </c>
      <c r="D25229" s="1" t="s">
        <v>122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175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(COUNTIF(pizza_sales[order_id],pizza_sales[[#This Row],[order_id]]))</f>
        <v>0.25</v>
      </c>
      <c r="D25230" s="1" t="s">
        <v>29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(COUNTIF(pizza_sales[order_id],pizza_sales[[#This Row],[order_id]]))</f>
        <v>0.25</v>
      </c>
      <c r="D25231" s="1" t="s">
        <v>68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(COUNTIF(pizza_sales[order_id],pizza_sales[[#This Row],[order_id]]))</f>
        <v>0.25</v>
      </c>
      <c r="D25232" s="1" t="s">
        <v>140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73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(COUNTIF(pizza_sales[order_id],pizza_sales[[#This Row],[order_id]]))</f>
        <v>0.25</v>
      </c>
      <c r="D25233" s="1" t="s">
        <v>55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(COUNTIF(pizza_sales[order_id],pizza_sales[[#This Row],[order_id]]))</f>
        <v>0.25</v>
      </c>
      <c r="D25234" s="1" t="s">
        <v>152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5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(COUNTIF(pizza_sales[order_id],pizza_sales[[#This Row],[order_id]]))</f>
        <v>0.25</v>
      </c>
      <c r="D25235" s="1" t="s">
        <v>18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(COUNTIF(pizza_sales[order_id],pizza_sales[[#This Row],[order_id]]))</f>
        <v>0.25</v>
      </c>
      <c r="D25236" s="1" t="s">
        <v>141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(COUNTIF(pizza_sales[order_id],pizza_sales[[#This Row],[order_id]]))</f>
        <v>0.25</v>
      </c>
      <c r="D25237" s="1" t="s">
        <v>89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5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(COUNTIF(pizza_sales[order_id],pizza_sales[[#This Row],[order_id]]))</f>
        <v>0.25</v>
      </c>
      <c r="D25238" s="1" t="s">
        <v>122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175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(COUNTIF(pizza_sales[order_id],pizza_sales[[#This Row],[order_id]]))</f>
        <v>0.25</v>
      </c>
      <c r="D25239" s="1" t="s">
        <v>114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73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(COUNTIF(pizza_sales[order_id],pizza_sales[[#This Row],[order_id]]))</f>
        <v>0.25</v>
      </c>
      <c r="D25240" s="1" t="s">
        <v>158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3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(COUNTIF(pizza_sales[order_id],pizza_sales[[#This Row],[order_id]]))</f>
        <v>0.25</v>
      </c>
      <c r="D25241" s="1" t="s">
        <v>140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73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(COUNTIF(pizza_sales[order_id],pizza_sales[[#This Row],[order_id]]))</f>
        <v>0.25</v>
      </c>
      <c r="D25242" s="1" t="s">
        <v>29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(COUNTIF(pizza_sales[order_id],pizza_sales[[#This Row],[order_id]]))</f>
        <v>0.33333333333333331</v>
      </c>
      <c r="D25243" s="1" t="s">
        <v>135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73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(COUNTIF(pizza_sales[order_id],pizza_sales[[#This Row],[order_id]]))</f>
        <v>0.33333333333333331</v>
      </c>
      <c r="D25244" s="1" t="s">
        <v>47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5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(COUNTIF(pizza_sales[order_id],pizza_sales[[#This Row],[order_id]]))</f>
        <v>0.33333333333333331</v>
      </c>
      <c r="D25245" s="1" t="s">
        <v>128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175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(COUNTIF(pizza_sales[order_id],pizza_sales[[#This Row],[order_id]]))</f>
        <v>0.5</v>
      </c>
      <c r="D25246" s="1" t="s">
        <v>168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(COUNTIF(pizza_sales[order_id],pizza_sales[[#This Row],[order_id]]))</f>
        <v>0.5</v>
      </c>
      <c r="D25247" s="1" t="s">
        <v>131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(COUNTIF(pizza_sales[order_id],pizza_sales[[#This Row],[order_id]]))</f>
        <v>1</v>
      </c>
      <c r="D25248" s="1" t="s">
        <v>166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73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(COUNTIF(pizza_sales[order_id],pizza_sales[[#This Row],[order_id]]))</f>
        <v>0.33333333333333331</v>
      </c>
      <c r="D25249" s="1" t="s">
        <v>86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(COUNTIF(pizza_sales[order_id],pizza_sales[[#This Row],[order_id]]))</f>
        <v>0.33333333333333331</v>
      </c>
      <c r="D25250" s="1" t="s">
        <v>124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3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(COUNTIF(pizza_sales[order_id],pizza_sales[[#This Row],[order_id]]))</f>
        <v>0.33333333333333331</v>
      </c>
      <c r="D25251" s="1" t="s">
        <v>50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(COUNTIF(pizza_sales[order_id],pizza_sales[[#This Row],[order_id]]))</f>
        <v>1</v>
      </c>
      <c r="D25252" s="1" t="s">
        <v>152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5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(COUNTIF(pizza_sales[order_id],pizza_sales[[#This Row],[order_id]]))</f>
        <v>0.5</v>
      </c>
      <c r="D25253" s="1" t="s">
        <v>80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5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(COUNTIF(pizza_sales[order_id],pizza_sales[[#This Row],[order_id]]))</f>
        <v>0.5</v>
      </c>
      <c r="D25254" s="1" t="s">
        <v>143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73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(COUNTIF(pizza_sales[order_id],pizza_sales[[#This Row],[order_id]]))</f>
        <v>0.25</v>
      </c>
      <c r="D25255" s="1" t="s">
        <v>68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(COUNTIF(pizza_sales[order_id],pizza_sales[[#This Row],[order_id]]))</f>
        <v>0.25</v>
      </c>
      <c r="D25256" s="1" t="s">
        <v>11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73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(COUNTIF(pizza_sales[order_id],pizza_sales[[#This Row],[order_id]]))</f>
        <v>0.25</v>
      </c>
      <c r="D25257" s="1" t="s">
        <v>73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(COUNTIF(pizza_sales[order_id],pizza_sales[[#This Row],[order_id]]))</f>
        <v>0.25</v>
      </c>
      <c r="D25258" s="1" t="s">
        <v>167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175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(COUNTIF(pizza_sales[order_id],pizza_sales[[#This Row],[order_id]]))</f>
        <v>0.5</v>
      </c>
      <c r="D25259" s="1" t="s">
        <v>115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73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(COUNTIF(pizza_sales[order_id],pizza_sales[[#This Row],[order_id]]))</f>
        <v>0.5</v>
      </c>
      <c r="D25260" s="1" t="s">
        <v>65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(COUNTIF(pizza_sales[order_id],pizza_sales[[#This Row],[order_id]]))</f>
        <v>0.33333333333333331</v>
      </c>
      <c r="D25261" s="1" t="s">
        <v>141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(COUNTIF(pizza_sales[order_id],pizza_sales[[#This Row],[order_id]]))</f>
        <v>0.33333333333333331</v>
      </c>
      <c r="D25262" s="1" t="s">
        <v>129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73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(COUNTIF(pizza_sales[order_id],pizza_sales[[#This Row],[order_id]]))</f>
        <v>0.33333333333333331</v>
      </c>
      <c r="D25263" s="1" t="s">
        <v>132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175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(COUNTIF(pizza_sales[order_id],pizza_sales[[#This Row],[order_id]]))</f>
        <v>0.5</v>
      </c>
      <c r="D25264" s="1" t="s">
        <v>54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5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(COUNTIF(pizza_sales[order_id],pizza_sales[[#This Row],[order_id]]))</f>
        <v>0.5</v>
      </c>
      <c r="D25265" s="1" t="s">
        <v>29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(COUNTIF(pizza_sales[order_id],pizza_sales[[#This Row],[order_id]]))</f>
        <v>0.25</v>
      </c>
      <c r="D25266" s="1" t="s">
        <v>160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5</v>
      </c>
      <c r="J25266">
        <v>23.65</v>
      </c>
      <c r="K25266" s="1" t="s">
        <v>175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(COUNTIF(pizza_sales[order_id],pizza_sales[[#This Row],[order_id]]))</f>
        <v>0.25</v>
      </c>
      <c r="D25267" s="1" t="s">
        <v>64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(COUNTIF(pizza_sales[order_id],pizza_sales[[#This Row],[order_id]]))</f>
        <v>0.25</v>
      </c>
      <c r="D25268" s="1" t="s">
        <v>54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5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(COUNTIF(pizza_sales[order_id],pizza_sales[[#This Row],[order_id]]))</f>
        <v>0.25</v>
      </c>
      <c r="D25269" s="1" t="s">
        <v>146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175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(COUNTIF(pizza_sales[order_id],pizza_sales[[#This Row],[order_id]]))</f>
        <v>0.5</v>
      </c>
      <c r="D25270" s="1" t="s">
        <v>77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(COUNTIF(pizza_sales[order_id],pizza_sales[[#This Row],[order_id]]))</f>
        <v>0.5</v>
      </c>
      <c r="D25271" s="1" t="s">
        <v>148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(COUNTIF(pizza_sales[order_id],pizza_sales[[#This Row],[order_id]]))</f>
        <v>0.5</v>
      </c>
      <c r="D25272" s="1" t="s">
        <v>55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(COUNTIF(pizza_sales[order_id],pizza_sales[[#This Row],[order_id]]))</f>
        <v>0.5</v>
      </c>
      <c r="D25273" s="1" t="s">
        <v>149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3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(COUNTIF(pizza_sales[order_id],pizza_sales[[#This Row],[order_id]]))</f>
        <v>0.5</v>
      </c>
      <c r="D25274" s="1" t="s">
        <v>130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73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(COUNTIF(pizza_sales[order_id],pizza_sales[[#This Row],[order_id]]))</f>
        <v>0.5</v>
      </c>
      <c r="D25275" s="1" t="s">
        <v>143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73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(COUNTIF(pizza_sales[order_id],pizza_sales[[#This Row],[order_id]]))</f>
        <v>1</v>
      </c>
      <c r="D25276" s="1" t="s">
        <v>65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(COUNTIF(pizza_sales[order_id],pizza_sales[[#This Row],[order_id]]))</f>
        <v>0.5</v>
      </c>
      <c r="D25277" s="1" t="s">
        <v>65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(COUNTIF(pizza_sales[order_id],pizza_sales[[#This Row],[order_id]]))</f>
        <v>0.5</v>
      </c>
      <c r="D25278" s="1" t="s">
        <v>55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(COUNTIF(pizza_sales[order_id],pizza_sales[[#This Row],[order_id]]))</f>
        <v>1</v>
      </c>
      <c r="D25279" s="1" t="s">
        <v>158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3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(COUNTIF(pizza_sales[order_id],pizza_sales[[#This Row],[order_id]]))</f>
        <v>0.33333333333333331</v>
      </c>
      <c r="D25280" s="1" t="s">
        <v>86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(COUNTIF(pizza_sales[order_id],pizza_sales[[#This Row],[order_id]]))</f>
        <v>0.33333333333333331</v>
      </c>
      <c r="D25281" s="1" t="s">
        <v>73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(COUNTIF(pizza_sales[order_id],pizza_sales[[#This Row],[order_id]]))</f>
        <v>0.33333333333333331</v>
      </c>
      <c r="D25282" s="1" t="s">
        <v>40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5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(COUNTIF(pizza_sales[order_id],pizza_sales[[#This Row],[order_id]]))</f>
        <v>1</v>
      </c>
      <c r="D25283" s="1" t="s">
        <v>64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(COUNTIF(pizza_sales[order_id],pizza_sales[[#This Row],[order_id]]))</f>
        <v>8.3333333333333329E-2</v>
      </c>
      <c r="D25284" s="1" t="s">
        <v>68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(COUNTIF(pizza_sales[order_id],pizza_sales[[#This Row],[order_id]]))</f>
        <v>8.3333333333333329E-2</v>
      </c>
      <c r="D25285" s="1" t="s">
        <v>168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(COUNTIF(pizza_sales[order_id],pizza_sales[[#This Row],[order_id]]))</f>
        <v>8.3333333333333329E-2</v>
      </c>
      <c r="D25286" s="1" t="s">
        <v>11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73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(COUNTIF(pizza_sales[order_id],pizza_sales[[#This Row],[order_id]]))</f>
        <v>8.3333333333333329E-2</v>
      </c>
      <c r="D25287" s="1" t="s">
        <v>50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(COUNTIF(pizza_sales[order_id],pizza_sales[[#This Row],[order_id]]))</f>
        <v>8.3333333333333329E-2</v>
      </c>
      <c r="D25288" s="1" t="s">
        <v>141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(COUNTIF(pizza_sales[order_id],pizza_sales[[#This Row],[order_id]]))</f>
        <v>8.3333333333333329E-2</v>
      </c>
      <c r="D25289" s="1" t="s">
        <v>73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(COUNTIF(pizza_sales[order_id],pizza_sales[[#This Row],[order_id]]))</f>
        <v>8.3333333333333329E-2</v>
      </c>
      <c r="D25290" s="1" t="s">
        <v>131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(COUNTIF(pizza_sales[order_id],pizza_sales[[#This Row],[order_id]]))</f>
        <v>8.3333333333333329E-2</v>
      </c>
      <c r="D25291" s="1" t="s">
        <v>109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(COUNTIF(pizza_sales[order_id],pizza_sales[[#This Row],[order_id]]))</f>
        <v>8.3333333333333329E-2</v>
      </c>
      <c r="D25292" s="1" t="s">
        <v>152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5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(COUNTIF(pizza_sales[order_id],pizza_sales[[#This Row],[order_id]]))</f>
        <v>8.3333333333333329E-2</v>
      </c>
      <c r="D25293" s="1" t="s">
        <v>29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(COUNTIF(pizza_sales[order_id],pizza_sales[[#This Row],[order_id]]))</f>
        <v>8.3333333333333329E-2</v>
      </c>
      <c r="D25294" s="1" t="s">
        <v>165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(COUNTIF(pizza_sales[order_id],pizza_sales[[#This Row],[order_id]]))</f>
        <v>8.3333333333333329E-2</v>
      </c>
      <c r="D25295" s="1" t="s">
        <v>150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3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(COUNTIF(pizza_sales[order_id],pizza_sales[[#This Row],[order_id]]))</f>
        <v>1</v>
      </c>
      <c r="D25296" s="1" t="s">
        <v>109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(COUNTIF(pizza_sales[order_id],pizza_sales[[#This Row],[order_id]]))</f>
        <v>1</v>
      </c>
      <c r="D25297" s="1" t="s">
        <v>117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73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(COUNTIF(pizza_sales[order_id],pizza_sales[[#This Row],[order_id]]))</f>
        <v>1</v>
      </c>
      <c r="D25298" s="1" t="s">
        <v>80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5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(COUNTIF(pizza_sales[order_id],pizza_sales[[#This Row],[order_id]]))</f>
        <v>1</v>
      </c>
      <c r="D25299" s="1" t="s">
        <v>18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(COUNTIF(pizza_sales[order_id],pizza_sales[[#This Row],[order_id]]))</f>
        <v>1</v>
      </c>
      <c r="D25300" s="1" t="s">
        <v>53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175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(COUNTIF(pizza_sales[order_id],pizza_sales[[#This Row],[order_id]]))</f>
        <v>0.33333333333333331</v>
      </c>
      <c r="D25301" s="1" t="s">
        <v>80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5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(COUNTIF(pizza_sales[order_id],pizza_sales[[#This Row],[order_id]]))</f>
        <v>0.33333333333333331</v>
      </c>
      <c r="D25302" s="1" t="s">
        <v>92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73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(COUNTIF(pizza_sales[order_id],pizza_sales[[#This Row],[order_id]]))</f>
        <v>0.33333333333333331</v>
      </c>
      <c r="D25303" s="1" t="s">
        <v>146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175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(COUNTIF(pizza_sales[order_id],pizza_sales[[#This Row],[order_id]]))</f>
        <v>1</v>
      </c>
      <c r="D25304" s="1" t="s">
        <v>160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5</v>
      </c>
      <c r="J25304">
        <v>23.65</v>
      </c>
      <c r="K25304" s="1" t="s">
        <v>175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(COUNTIF(pizza_sales[order_id],pizza_sales[[#This Row],[order_id]]))</f>
        <v>0.25</v>
      </c>
      <c r="D25305" s="1" t="s">
        <v>144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175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(COUNTIF(pizza_sales[order_id],pizza_sales[[#This Row],[order_id]]))</f>
        <v>0.25</v>
      </c>
      <c r="D25306" s="1" t="s">
        <v>29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(COUNTIF(pizza_sales[order_id],pizza_sales[[#This Row],[order_id]]))</f>
        <v>0.25</v>
      </c>
      <c r="D25307" s="1" t="s">
        <v>149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3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(COUNTIF(pizza_sales[order_id],pizza_sales[[#This Row],[order_id]]))</f>
        <v>0.25</v>
      </c>
      <c r="D25308" s="1" t="s">
        <v>61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5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(COUNTIF(pizza_sales[order_id],pizza_sales[[#This Row],[order_id]]))</f>
        <v>1</v>
      </c>
      <c r="D25309" s="1" t="s">
        <v>65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(COUNTIF(pizza_sales[order_id],pizza_sales[[#This Row],[order_id]]))</f>
        <v>0.5</v>
      </c>
      <c r="D25310" s="1" t="s">
        <v>166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73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(COUNTIF(pizza_sales[order_id],pizza_sales[[#This Row],[order_id]]))</f>
        <v>0.5</v>
      </c>
      <c r="D25311" s="1" t="s">
        <v>149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3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(COUNTIF(pizza_sales[order_id],pizza_sales[[#This Row],[order_id]]))</f>
        <v>0.25</v>
      </c>
      <c r="D25312" s="1" t="s">
        <v>68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(COUNTIF(pizza_sales[order_id],pizza_sales[[#This Row],[order_id]]))</f>
        <v>0.25</v>
      </c>
      <c r="D25313" s="1" t="s">
        <v>143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73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(COUNTIF(pizza_sales[order_id],pizza_sales[[#This Row],[order_id]]))</f>
        <v>0.25</v>
      </c>
      <c r="D25314" s="1" t="s">
        <v>109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(COUNTIF(pizza_sales[order_id],pizza_sales[[#This Row],[order_id]]))</f>
        <v>0.25</v>
      </c>
      <c r="D25315" s="1" t="s">
        <v>117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73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(COUNTIF(pizza_sales[order_id],pizza_sales[[#This Row],[order_id]]))</f>
        <v>0.5</v>
      </c>
      <c r="D25316" s="1" t="s">
        <v>154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73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(COUNTIF(pizza_sales[order_id],pizza_sales[[#This Row],[order_id]]))</f>
        <v>0.5</v>
      </c>
      <c r="D25317" s="1" t="s">
        <v>40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5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(COUNTIF(pizza_sales[order_id],pizza_sales[[#This Row],[order_id]]))</f>
        <v>0.5</v>
      </c>
      <c r="D25318" s="1" t="s">
        <v>168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(COUNTIF(pizza_sales[order_id],pizza_sales[[#This Row],[order_id]]))</f>
        <v>0.5</v>
      </c>
      <c r="D25319" s="1" t="s">
        <v>152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5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(COUNTIF(pizza_sales[order_id],pizza_sales[[#This Row],[order_id]]))</f>
        <v>0.33333333333333331</v>
      </c>
      <c r="D25320" s="1" t="s">
        <v>80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5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(COUNTIF(pizza_sales[order_id],pizza_sales[[#This Row],[order_id]]))</f>
        <v>0.33333333333333331</v>
      </c>
      <c r="D25321" s="1" t="s">
        <v>137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(COUNTIF(pizza_sales[order_id],pizza_sales[[#This Row],[order_id]]))</f>
        <v>0.33333333333333331</v>
      </c>
      <c r="D25322" s="1" t="s">
        <v>128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175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(COUNTIF(pizza_sales[order_id],pizza_sales[[#This Row],[order_id]]))</f>
        <v>0.33333333333333331</v>
      </c>
      <c r="D25323" s="1" t="s">
        <v>125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(COUNTIF(pizza_sales[order_id],pizza_sales[[#This Row],[order_id]]))</f>
        <v>0.33333333333333331</v>
      </c>
      <c r="D25324" s="1" t="s">
        <v>140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73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(COUNTIF(pizza_sales[order_id],pizza_sales[[#This Row],[order_id]]))</f>
        <v>0.33333333333333331</v>
      </c>
      <c r="D25325" s="1" t="s">
        <v>136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71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(COUNTIF(pizza_sales[order_id],pizza_sales[[#This Row],[order_id]]))</f>
        <v>1</v>
      </c>
      <c r="D25326" s="1" t="s">
        <v>18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(COUNTIF(pizza_sales[order_id],pizza_sales[[#This Row],[order_id]]))</f>
        <v>1</v>
      </c>
      <c r="D25327" s="1" t="s">
        <v>55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(COUNTIF(pizza_sales[order_id],pizza_sales[[#This Row],[order_id]]))</f>
        <v>1</v>
      </c>
      <c r="D25328" s="1" t="s">
        <v>156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5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(COUNTIF(pizza_sales[order_id],pizza_sales[[#This Row],[order_id]]))</f>
        <v>1</v>
      </c>
      <c r="D25329" s="1" t="s">
        <v>118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(COUNTIF(pizza_sales[order_id],pizza_sales[[#This Row],[order_id]]))</f>
        <v>1</v>
      </c>
      <c r="D25330" s="1" t="s">
        <v>132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175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(COUNTIF(pizza_sales[order_id],pizza_sales[[#This Row],[order_id]]))</f>
        <v>0.5</v>
      </c>
      <c r="D25331" s="1" t="s">
        <v>33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73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(COUNTIF(pizza_sales[order_id],pizza_sales[[#This Row],[order_id]]))</f>
        <v>0.5</v>
      </c>
      <c r="D25332" s="1" t="s">
        <v>109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(COUNTIF(pizza_sales[order_id],pizza_sales[[#This Row],[order_id]]))</f>
        <v>0.25</v>
      </c>
      <c r="D25333" s="1" t="s">
        <v>46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5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(COUNTIF(pizza_sales[order_id],pizza_sales[[#This Row],[order_id]]))</f>
        <v>0.25</v>
      </c>
      <c r="D25334" s="1" t="s">
        <v>18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(COUNTIF(pizza_sales[order_id],pizza_sales[[#This Row],[order_id]]))</f>
        <v>0.25</v>
      </c>
      <c r="D25335" s="1" t="s">
        <v>96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175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(COUNTIF(pizza_sales[order_id],pizza_sales[[#This Row],[order_id]]))</f>
        <v>0.25</v>
      </c>
      <c r="D25336" s="1" t="s">
        <v>149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3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(COUNTIF(pizza_sales[order_id],pizza_sales[[#This Row],[order_id]]))</f>
        <v>0.5</v>
      </c>
      <c r="D25337" s="1" t="s">
        <v>109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(COUNTIF(pizza_sales[order_id],pizza_sales[[#This Row],[order_id]]))</f>
        <v>0.5</v>
      </c>
      <c r="D25338" s="1" t="s">
        <v>145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175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(COUNTIF(pizza_sales[order_id],pizza_sales[[#This Row],[order_id]]))</f>
        <v>0.5</v>
      </c>
      <c r="D25339" s="1" t="s">
        <v>125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(COUNTIF(pizza_sales[order_id],pizza_sales[[#This Row],[order_id]]))</f>
        <v>0.5</v>
      </c>
      <c r="D25340" s="1" t="s">
        <v>147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(COUNTIF(pizza_sales[order_id],pizza_sales[[#This Row],[order_id]]))</f>
        <v>0.25</v>
      </c>
      <c r="D25341" s="1" t="s">
        <v>77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(COUNTIF(pizza_sales[order_id],pizza_sales[[#This Row],[order_id]]))</f>
        <v>0.25</v>
      </c>
      <c r="D25342" s="1" t="s">
        <v>128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175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(COUNTIF(pizza_sales[order_id],pizza_sales[[#This Row],[order_id]]))</f>
        <v>0.25</v>
      </c>
      <c r="D25343" s="1" t="s">
        <v>117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73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(COUNTIF(pizza_sales[order_id],pizza_sales[[#This Row],[order_id]]))</f>
        <v>0.25</v>
      </c>
      <c r="D25344" s="1" t="s">
        <v>29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(COUNTIF(pizza_sales[order_id],pizza_sales[[#This Row],[order_id]]))</f>
        <v>0.25</v>
      </c>
      <c r="D25345" s="1" t="s">
        <v>160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5</v>
      </c>
      <c r="J25345">
        <v>23.65</v>
      </c>
      <c r="K25345" s="1" t="s">
        <v>175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(COUNTIF(pizza_sales[order_id],pizza_sales[[#This Row],[order_id]]))</f>
        <v>0.25</v>
      </c>
      <c r="D25346" s="1" t="s">
        <v>11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73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(COUNTIF(pizza_sales[order_id],pizza_sales[[#This Row],[order_id]]))</f>
        <v>0.25</v>
      </c>
      <c r="D25347" s="1" t="s">
        <v>138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5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(COUNTIF(pizza_sales[order_id],pizza_sales[[#This Row],[order_id]]))</f>
        <v>0.25</v>
      </c>
      <c r="D25348" s="1" t="s">
        <v>133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73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(COUNTIF(pizza_sales[order_id],pizza_sales[[#This Row],[order_id]]))</f>
        <v>0.25</v>
      </c>
      <c r="D25349" s="1" t="s">
        <v>108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(COUNTIF(pizza_sales[order_id],pizza_sales[[#This Row],[order_id]]))</f>
        <v>0.25</v>
      </c>
      <c r="D25350" s="1" t="s">
        <v>89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5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(COUNTIF(pizza_sales[order_id],pizza_sales[[#This Row],[order_id]]))</f>
        <v>0.25</v>
      </c>
      <c r="D25351" s="1" t="s">
        <v>138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5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(COUNTIF(pizza_sales[order_id],pizza_sales[[#This Row],[order_id]]))</f>
        <v>0.25</v>
      </c>
      <c r="D25352" s="1" t="s">
        <v>159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73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(COUNTIF(pizza_sales[order_id],pizza_sales[[#This Row],[order_id]]))</f>
        <v>1</v>
      </c>
      <c r="D25353" s="1" t="s">
        <v>115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73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(COUNTIF(pizza_sales[order_id],pizza_sales[[#This Row],[order_id]]))</f>
        <v>0.5</v>
      </c>
      <c r="D25354" s="1" t="s">
        <v>117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73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(COUNTIF(pizza_sales[order_id],pizza_sales[[#This Row],[order_id]]))</f>
        <v>0.5</v>
      </c>
      <c r="D25355" s="1" t="s">
        <v>29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(COUNTIF(pizza_sales[order_id],pizza_sales[[#This Row],[order_id]]))</f>
        <v>0.5</v>
      </c>
      <c r="D25356" s="1" t="s">
        <v>122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175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(COUNTIF(pizza_sales[order_id],pizza_sales[[#This Row],[order_id]]))</f>
        <v>0.5</v>
      </c>
      <c r="D25357" s="1" t="s">
        <v>131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(COUNTIF(pizza_sales[order_id],pizza_sales[[#This Row],[order_id]]))</f>
        <v>0.5</v>
      </c>
      <c r="D25358" s="1" t="s">
        <v>86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(COUNTIF(pizza_sales[order_id],pizza_sales[[#This Row],[order_id]]))</f>
        <v>0.5</v>
      </c>
      <c r="D25359" s="1" t="s">
        <v>117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73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(COUNTIF(pizza_sales[order_id],pizza_sales[[#This Row],[order_id]]))</f>
        <v>0.5</v>
      </c>
      <c r="D25360" s="1" t="s">
        <v>46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5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(COUNTIF(pizza_sales[order_id],pizza_sales[[#This Row],[order_id]]))</f>
        <v>0.5</v>
      </c>
      <c r="D25361" s="1" t="s">
        <v>167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175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(COUNTIF(pizza_sales[order_id],pizza_sales[[#This Row],[order_id]]))</f>
        <v>0.25</v>
      </c>
      <c r="D25362" s="1" t="s">
        <v>68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(COUNTIF(pizza_sales[order_id],pizza_sales[[#This Row],[order_id]]))</f>
        <v>0.25</v>
      </c>
      <c r="D25363" s="1" t="s">
        <v>72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73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(COUNTIF(pizza_sales[order_id],pizza_sales[[#This Row],[order_id]]))</f>
        <v>0.25</v>
      </c>
      <c r="D25364" s="1" t="s">
        <v>46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5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(COUNTIF(pizza_sales[order_id],pizza_sales[[#This Row],[order_id]]))</f>
        <v>0.25</v>
      </c>
      <c r="D25365" s="1" t="s">
        <v>26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3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(COUNTIF(pizza_sales[order_id],pizza_sales[[#This Row],[order_id]]))</f>
        <v>1</v>
      </c>
      <c r="D25366" s="1" t="s">
        <v>157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3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(COUNTIF(pizza_sales[order_id],pizza_sales[[#This Row],[order_id]]))</f>
        <v>0.25</v>
      </c>
      <c r="D25367" s="1" t="s">
        <v>72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73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(COUNTIF(pizza_sales[order_id],pizza_sales[[#This Row],[order_id]]))</f>
        <v>0.25</v>
      </c>
      <c r="D25368" s="1" t="s">
        <v>47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5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(COUNTIF(pizza_sales[order_id],pizza_sales[[#This Row],[order_id]]))</f>
        <v>0.25</v>
      </c>
      <c r="D25369" s="1" t="s">
        <v>89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5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(COUNTIF(pizza_sales[order_id],pizza_sales[[#This Row],[order_id]]))</f>
        <v>0.25</v>
      </c>
      <c r="D25370" s="1" t="s">
        <v>29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(COUNTIF(pizza_sales[order_id],pizza_sales[[#This Row],[order_id]]))</f>
        <v>0.33333333333333331</v>
      </c>
      <c r="D25371" s="1" t="s">
        <v>134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(COUNTIF(pizza_sales[order_id],pizza_sales[[#This Row],[order_id]]))</f>
        <v>0.33333333333333331</v>
      </c>
      <c r="D25372" s="1" t="s">
        <v>15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3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(COUNTIF(pizza_sales[order_id],pizza_sales[[#This Row],[order_id]]))</f>
        <v>0.33333333333333331</v>
      </c>
      <c r="D25373" s="1" t="s">
        <v>34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(COUNTIF(pizza_sales[order_id],pizza_sales[[#This Row],[order_id]]))</f>
        <v>0.5</v>
      </c>
      <c r="D25374" s="1" t="s">
        <v>18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(COUNTIF(pizza_sales[order_id],pizza_sales[[#This Row],[order_id]]))</f>
        <v>0.5</v>
      </c>
      <c r="D25375" s="1" t="s">
        <v>153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73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(COUNTIF(pizza_sales[order_id],pizza_sales[[#This Row],[order_id]]))</f>
        <v>0.5</v>
      </c>
      <c r="D25376" s="1" t="s">
        <v>15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3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(COUNTIF(pizza_sales[order_id],pizza_sales[[#This Row],[order_id]]))</f>
        <v>0.5</v>
      </c>
      <c r="D25377" s="1" t="s">
        <v>115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73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(COUNTIF(pizza_sales[order_id],pizza_sales[[#This Row],[order_id]]))</f>
        <v>0.5</v>
      </c>
      <c r="D25378" s="1" t="s">
        <v>46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5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(COUNTIF(pizza_sales[order_id],pizza_sales[[#This Row],[order_id]]))</f>
        <v>0.5</v>
      </c>
      <c r="D25379" s="1" t="s">
        <v>137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(COUNTIF(pizza_sales[order_id],pizza_sales[[#This Row],[order_id]]))</f>
        <v>0.33333333333333331</v>
      </c>
      <c r="D25380" s="1" t="s">
        <v>130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73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(COUNTIF(pizza_sales[order_id],pizza_sales[[#This Row],[order_id]]))</f>
        <v>0.33333333333333331</v>
      </c>
      <c r="D25381" s="1" t="s">
        <v>138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5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(COUNTIF(pizza_sales[order_id],pizza_sales[[#This Row],[order_id]]))</f>
        <v>0.33333333333333331</v>
      </c>
      <c r="D25382" s="1" t="s">
        <v>118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(COUNTIF(pizza_sales[order_id],pizza_sales[[#This Row],[order_id]]))</f>
        <v>1</v>
      </c>
      <c r="D25383" s="1" t="s">
        <v>77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(COUNTIF(pizza_sales[order_id],pizza_sales[[#This Row],[order_id]]))</f>
        <v>0.5</v>
      </c>
      <c r="D25384" s="1" t="s">
        <v>47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5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(COUNTIF(pizza_sales[order_id],pizza_sales[[#This Row],[order_id]]))</f>
        <v>0.5</v>
      </c>
      <c r="D25385" s="1" t="s">
        <v>89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5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(COUNTIF(pizza_sales[order_id],pizza_sales[[#This Row],[order_id]]))</f>
        <v>1</v>
      </c>
      <c r="D25386" s="1" t="s">
        <v>122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175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(COUNTIF(pizza_sales[order_id],pizza_sales[[#This Row],[order_id]]))</f>
        <v>1</v>
      </c>
      <c r="D25387" s="1" t="s">
        <v>29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(COUNTIF(pizza_sales[order_id],pizza_sales[[#This Row],[order_id]]))</f>
        <v>0.33333333333333331</v>
      </c>
      <c r="D25388" s="1" t="s">
        <v>151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175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(COUNTIF(pizza_sales[order_id],pizza_sales[[#This Row],[order_id]]))</f>
        <v>0.33333333333333331</v>
      </c>
      <c r="D25389" s="1" t="s">
        <v>46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5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(COUNTIF(pizza_sales[order_id],pizza_sales[[#This Row],[order_id]]))</f>
        <v>0.33333333333333331</v>
      </c>
      <c r="D25390" s="1" t="s">
        <v>43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175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(COUNTIF(pizza_sales[order_id],pizza_sales[[#This Row],[order_id]]))</f>
        <v>0.25</v>
      </c>
      <c r="D25391" s="1" t="s">
        <v>80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5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(COUNTIF(pizza_sales[order_id],pizza_sales[[#This Row],[order_id]]))</f>
        <v>0.25</v>
      </c>
      <c r="D25392" s="1" t="s">
        <v>138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5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(COUNTIF(pizza_sales[order_id],pizza_sales[[#This Row],[order_id]]))</f>
        <v>0.25</v>
      </c>
      <c r="D25393" s="1" t="s">
        <v>132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175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(COUNTIF(pizza_sales[order_id],pizza_sales[[#This Row],[order_id]]))</f>
        <v>0.25</v>
      </c>
      <c r="D25394" s="1" t="s">
        <v>118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(COUNTIF(pizza_sales[order_id],pizza_sales[[#This Row],[order_id]]))</f>
        <v>0.1111111111111111</v>
      </c>
      <c r="D25395" s="1" t="s">
        <v>69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(COUNTIF(pizza_sales[order_id],pizza_sales[[#This Row],[order_id]]))</f>
        <v>0.1111111111111111</v>
      </c>
      <c r="D25396" s="1" t="s">
        <v>77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(COUNTIF(pizza_sales[order_id],pizza_sales[[#This Row],[order_id]]))</f>
        <v>0.1111111111111111</v>
      </c>
      <c r="D25397" s="1" t="s">
        <v>18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(COUNTIF(pizza_sales[order_id],pizza_sales[[#This Row],[order_id]]))</f>
        <v>0.1111111111111111</v>
      </c>
      <c r="D25398" s="1" t="s">
        <v>86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(COUNTIF(pizza_sales[order_id],pizza_sales[[#This Row],[order_id]]))</f>
        <v>0.1111111111111111</v>
      </c>
      <c r="D25399" s="1" t="s">
        <v>95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73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(COUNTIF(pizza_sales[order_id],pizza_sales[[#This Row],[order_id]]))</f>
        <v>0.1111111111111111</v>
      </c>
      <c r="D25400" s="1" t="s">
        <v>128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175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(COUNTIF(pizza_sales[order_id],pizza_sales[[#This Row],[order_id]]))</f>
        <v>0.1111111111111111</v>
      </c>
      <c r="D25401" s="1" t="s">
        <v>55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(COUNTIF(pizza_sales[order_id],pizza_sales[[#This Row],[order_id]]))</f>
        <v>0.1111111111111111</v>
      </c>
      <c r="D25402" s="1" t="s">
        <v>145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175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(COUNTIF(pizza_sales[order_id],pizza_sales[[#This Row],[order_id]]))</f>
        <v>0.1111111111111111</v>
      </c>
      <c r="D25403" s="1" t="s">
        <v>146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175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(COUNTIF(pizza_sales[order_id],pizza_sales[[#This Row],[order_id]]))</f>
        <v>0.2</v>
      </c>
      <c r="D25404" s="1" t="s">
        <v>80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5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(COUNTIF(pizza_sales[order_id],pizza_sales[[#This Row],[order_id]]))</f>
        <v>0.2</v>
      </c>
      <c r="D25405" s="1" t="s">
        <v>168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(COUNTIF(pizza_sales[order_id],pizza_sales[[#This Row],[order_id]]))</f>
        <v>0.2</v>
      </c>
      <c r="D25406" s="1" t="s">
        <v>69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(COUNTIF(pizza_sales[order_id],pizza_sales[[#This Row],[order_id]]))</f>
        <v>0.2</v>
      </c>
      <c r="D25407" s="1" t="s">
        <v>96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175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(COUNTIF(pizza_sales[order_id],pizza_sales[[#This Row],[order_id]]))</f>
        <v>0.2</v>
      </c>
      <c r="D25408" s="1" t="s">
        <v>147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(COUNTIF(pizza_sales[order_id],pizza_sales[[#This Row],[order_id]]))</f>
        <v>0.5</v>
      </c>
      <c r="D25409" s="1" t="s">
        <v>68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(COUNTIF(pizza_sales[order_id],pizza_sales[[#This Row],[order_id]]))</f>
        <v>0.5</v>
      </c>
      <c r="D25410" s="1" t="s">
        <v>114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73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(COUNTIF(pizza_sales[order_id],pizza_sales[[#This Row],[order_id]]))</f>
        <v>0.14285714285714285</v>
      </c>
      <c r="D25411" s="1" t="s">
        <v>72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73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(COUNTIF(pizza_sales[order_id],pizza_sales[[#This Row],[order_id]]))</f>
        <v>0.14285714285714285</v>
      </c>
      <c r="D25412" s="1" t="s">
        <v>151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175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(COUNTIF(pizza_sales[order_id],pizza_sales[[#This Row],[order_id]]))</f>
        <v>0.14285714285714285</v>
      </c>
      <c r="D25413" s="1" t="s">
        <v>112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3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(COUNTIF(pizza_sales[order_id],pizza_sales[[#This Row],[order_id]]))</f>
        <v>0.14285714285714285</v>
      </c>
      <c r="D25414" s="1" t="s">
        <v>83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(COUNTIF(pizza_sales[order_id],pizza_sales[[#This Row],[order_id]]))</f>
        <v>0.14285714285714285</v>
      </c>
      <c r="D25415" s="1" t="s">
        <v>166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73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(COUNTIF(pizza_sales[order_id],pizza_sales[[#This Row],[order_id]]))</f>
        <v>0.14285714285714285</v>
      </c>
      <c r="D25416" s="1" t="s">
        <v>142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73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(COUNTIF(pizza_sales[order_id],pizza_sales[[#This Row],[order_id]]))</f>
        <v>0.14285714285714285</v>
      </c>
      <c r="D25417" s="1" t="s">
        <v>132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175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(COUNTIF(pizza_sales[order_id],pizza_sales[[#This Row],[order_id]]))</f>
        <v>1</v>
      </c>
      <c r="D25418" s="1" t="s">
        <v>139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73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(COUNTIF(pizza_sales[order_id],pizza_sales[[#This Row],[order_id]]))</f>
        <v>1</v>
      </c>
      <c r="D25419" s="1" t="s">
        <v>146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175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(COUNTIF(pizza_sales[order_id],pizza_sales[[#This Row],[order_id]]))</f>
        <v>0.25</v>
      </c>
      <c r="D25420" s="1" t="s">
        <v>80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5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(COUNTIF(pizza_sales[order_id],pizza_sales[[#This Row],[order_id]]))</f>
        <v>0.25</v>
      </c>
      <c r="D25421" s="1" t="s">
        <v>15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3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(COUNTIF(pizza_sales[order_id],pizza_sales[[#This Row],[order_id]]))</f>
        <v>0.25</v>
      </c>
      <c r="D25422" s="1" t="s">
        <v>46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5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(COUNTIF(pizza_sales[order_id],pizza_sales[[#This Row],[order_id]]))</f>
        <v>0.25</v>
      </c>
      <c r="D25423" s="1" t="s">
        <v>158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3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(COUNTIF(pizza_sales[order_id],pizza_sales[[#This Row],[order_id]]))</f>
        <v>0.25</v>
      </c>
      <c r="D25424" s="1" t="s">
        <v>80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5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(COUNTIF(pizza_sales[order_id],pizza_sales[[#This Row],[order_id]]))</f>
        <v>0.25</v>
      </c>
      <c r="D25425" s="1" t="s">
        <v>122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175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(COUNTIF(pizza_sales[order_id],pizza_sales[[#This Row],[order_id]]))</f>
        <v>0.25</v>
      </c>
      <c r="D25426" s="1" t="s">
        <v>65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(COUNTIF(pizza_sales[order_id],pizza_sales[[#This Row],[order_id]]))</f>
        <v>0.25</v>
      </c>
      <c r="D25427" s="1" t="s">
        <v>55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(COUNTIF(pizza_sales[order_id],pizza_sales[[#This Row],[order_id]]))</f>
        <v>0.5</v>
      </c>
      <c r="D25428" s="1" t="s">
        <v>64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(COUNTIF(pizza_sales[order_id],pizza_sales[[#This Row],[order_id]]))</f>
        <v>0.5</v>
      </c>
      <c r="D25429" s="1" t="s">
        <v>142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73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(COUNTIF(pizza_sales[order_id],pizza_sales[[#This Row],[order_id]]))</f>
        <v>1</v>
      </c>
      <c r="D25430" s="1" t="s">
        <v>124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3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(COUNTIF(pizza_sales[order_id],pizza_sales[[#This Row],[order_id]]))</f>
        <v>1</v>
      </c>
      <c r="D25431" s="1" t="s">
        <v>29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(COUNTIF(pizza_sales[order_id],pizza_sales[[#This Row],[order_id]]))</f>
        <v>1</v>
      </c>
      <c r="D25432" s="1" t="s">
        <v>167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175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(COUNTIF(pizza_sales[order_id],pizza_sales[[#This Row],[order_id]]))</f>
        <v>0.33333333333333331</v>
      </c>
      <c r="D25433" s="1" t="s">
        <v>138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5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(COUNTIF(pizza_sales[order_id],pizza_sales[[#This Row],[order_id]]))</f>
        <v>0.33333333333333331</v>
      </c>
      <c r="D25434" s="1" t="s">
        <v>83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(COUNTIF(pizza_sales[order_id],pizza_sales[[#This Row],[order_id]]))</f>
        <v>0.33333333333333331</v>
      </c>
      <c r="D25435" s="1" t="s">
        <v>133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73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(COUNTIF(pizza_sales[order_id],pizza_sales[[#This Row],[order_id]]))</f>
        <v>0.5</v>
      </c>
      <c r="D25436" s="1" t="s">
        <v>95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73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(COUNTIF(pizza_sales[order_id],pizza_sales[[#This Row],[order_id]]))</f>
        <v>0.5</v>
      </c>
      <c r="D25437" s="1" t="s">
        <v>128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175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(COUNTIF(pizza_sales[order_id],pizza_sales[[#This Row],[order_id]]))</f>
        <v>1</v>
      </c>
      <c r="D25438" s="1" t="s">
        <v>68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(COUNTIF(pizza_sales[order_id],pizza_sales[[#This Row],[order_id]]))</f>
        <v>0.5</v>
      </c>
      <c r="D25439" s="1" t="s">
        <v>154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73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(COUNTIF(pizza_sales[order_id],pizza_sales[[#This Row],[order_id]]))</f>
        <v>0.5</v>
      </c>
      <c r="D25440" s="1" t="s">
        <v>117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73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(COUNTIF(pizza_sales[order_id],pizza_sales[[#This Row],[order_id]]))</f>
        <v>0.33333333333333331</v>
      </c>
      <c r="D25441" s="1" t="s">
        <v>140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73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(COUNTIF(pizza_sales[order_id],pizza_sales[[#This Row],[order_id]]))</f>
        <v>0.33333333333333331</v>
      </c>
      <c r="D25442" s="1" t="s">
        <v>117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73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(COUNTIF(pizza_sales[order_id],pizza_sales[[#This Row],[order_id]]))</f>
        <v>0.33333333333333331</v>
      </c>
      <c r="D25443" s="1" t="s">
        <v>61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5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(COUNTIF(pizza_sales[order_id],pizza_sales[[#This Row],[order_id]]))</f>
        <v>1</v>
      </c>
      <c r="D25444" s="1" t="s">
        <v>146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175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(COUNTIF(pizza_sales[order_id],pizza_sales[[#This Row],[order_id]]))</f>
        <v>1</v>
      </c>
      <c r="D25445" s="1" t="s">
        <v>131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(COUNTIF(pizza_sales[order_id],pizza_sales[[#This Row],[order_id]]))</f>
        <v>1</v>
      </c>
      <c r="D25446" s="1" t="s">
        <v>55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(COUNTIF(pizza_sales[order_id],pizza_sales[[#This Row],[order_id]]))</f>
        <v>1</v>
      </c>
      <c r="D25447" s="1" t="s">
        <v>50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(COUNTIF(pizza_sales[order_id],pizza_sales[[#This Row],[order_id]]))</f>
        <v>1</v>
      </c>
      <c r="D25448" s="1" t="s">
        <v>64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(COUNTIF(pizza_sales[order_id],pizza_sales[[#This Row],[order_id]]))</f>
        <v>0.33333333333333331</v>
      </c>
      <c r="D25449" s="1" t="s">
        <v>168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(COUNTIF(pizza_sales[order_id],pizza_sales[[#This Row],[order_id]]))</f>
        <v>0.33333333333333331</v>
      </c>
      <c r="D25450" s="1" t="s">
        <v>46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5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(COUNTIF(pizza_sales[order_id],pizza_sales[[#This Row],[order_id]]))</f>
        <v>0.33333333333333331</v>
      </c>
      <c r="D25451" s="1" t="s">
        <v>140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73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(COUNTIF(pizza_sales[order_id],pizza_sales[[#This Row],[order_id]]))</f>
        <v>0.33333333333333331</v>
      </c>
      <c r="D25452" s="1" t="s">
        <v>86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(COUNTIF(pizza_sales[order_id],pizza_sales[[#This Row],[order_id]]))</f>
        <v>0.33333333333333331</v>
      </c>
      <c r="D25453" s="1" t="s">
        <v>158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3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(COUNTIF(pizza_sales[order_id],pizza_sales[[#This Row],[order_id]]))</f>
        <v>0.33333333333333331</v>
      </c>
      <c r="D25454" s="1" t="s">
        <v>122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175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(COUNTIF(pizza_sales[order_id],pizza_sales[[#This Row],[order_id]]))</f>
        <v>0.25</v>
      </c>
      <c r="D25455" s="1" t="s">
        <v>37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175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(COUNTIF(pizza_sales[order_id],pizza_sales[[#This Row],[order_id]]))</f>
        <v>0.25</v>
      </c>
      <c r="D25456" s="1" t="s">
        <v>134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(COUNTIF(pizza_sales[order_id],pizza_sales[[#This Row],[order_id]]))</f>
        <v>0.25</v>
      </c>
      <c r="D25457" s="1" t="s">
        <v>112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3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(COUNTIF(pizza_sales[order_id],pizza_sales[[#This Row],[order_id]]))</f>
        <v>0.25</v>
      </c>
      <c r="D25458" s="1" t="s">
        <v>22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(COUNTIF(pizza_sales[order_id],pizza_sales[[#This Row],[order_id]]))</f>
        <v>0.5</v>
      </c>
      <c r="D25459" s="1" t="s">
        <v>18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(COUNTIF(pizza_sales[order_id],pizza_sales[[#This Row],[order_id]]))</f>
        <v>0.5</v>
      </c>
      <c r="D25460" s="1" t="s">
        <v>11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73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(COUNTIF(pizza_sales[order_id],pizza_sales[[#This Row],[order_id]]))</f>
        <v>0.5</v>
      </c>
      <c r="D25461" s="1" t="s">
        <v>29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(COUNTIF(pizza_sales[order_id],pizza_sales[[#This Row],[order_id]]))</f>
        <v>0.5</v>
      </c>
      <c r="D25462" s="1" t="s">
        <v>118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(COUNTIF(pizza_sales[order_id],pizza_sales[[#This Row],[order_id]]))</f>
        <v>1</v>
      </c>
      <c r="D25463" s="1" t="s">
        <v>33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73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(COUNTIF(pizza_sales[order_id],pizza_sales[[#This Row],[order_id]]))</f>
        <v>1</v>
      </c>
      <c r="D25464" s="1" t="s">
        <v>61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5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(COUNTIF(pizza_sales[order_id],pizza_sales[[#This Row],[order_id]]))</f>
        <v>1</v>
      </c>
      <c r="D25465" s="1" t="s">
        <v>50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(COUNTIF(pizza_sales[order_id],pizza_sales[[#This Row],[order_id]]))</f>
        <v>0.5</v>
      </c>
      <c r="D25466" s="1" t="s">
        <v>114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73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(COUNTIF(pizza_sales[order_id],pizza_sales[[#This Row],[order_id]]))</f>
        <v>0.5</v>
      </c>
      <c r="D25467" s="1" t="s">
        <v>131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(COUNTIF(pizza_sales[order_id],pizza_sales[[#This Row],[order_id]]))</f>
        <v>0.5</v>
      </c>
      <c r="D25468" s="1" t="s">
        <v>122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175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(COUNTIF(pizza_sales[order_id],pizza_sales[[#This Row],[order_id]]))</f>
        <v>0.5</v>
      </c>
      <c r="D25469" s="1" t="s">
        <v>58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(COUNTIF(pizza_sales[order_id],pizza_sales[[#This Row],[order_id]]))</f>
        <v>0.25</v>
      </c>
      <c r="D25470" s="1" t="s">
        <v>68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(COUNTIF(pizza_sales[order_id],pizza_sales[[#This Row],[order_id]]))</f>
        <v>0.25</v>
      </c>
      <c r="D25471" s="1" t="s">
        <v>37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175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(COUNTIF(pizza_sales[order_id],pizza_sales[[#This Row],[order_id]]))</f>
        <v>0.25</v>
      </c>
      <c r="D25472" s="1" t="s">
        <v>47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5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(COUNTIF(pizza_sales[order_id],pizza_sales[[#This Row],[order_id]]))</f>
        <v>0.25</v>
      </c>
      <c r="D25473" s="1" t="s">
        <v>128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175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(COUNTIF(pizza_sales[order_id],pizza_sales[[#This Row],[order_id]]))</f>
        <v>0.5</v>
      </c>
      <c r="D25474" s="1" t="s">
        <v>134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(COUNTIF(pizza_sales[order_id],pizza_sales[[#This Row],[order_id]]))</f>
        <v>0.5</v>
      </c>
      <c r="D25475" s="1" t="s">
        <v>64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(COUNTIF(pizza_sales[order_id],pizza_sales[[#This Row],[order_id]]))</f>
        <v>1</v>
      </c>
      <c r="D25476" s="1" t="s">
        <v>11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73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(COUNTIF(pizza_sales[order_id],pizza_sales[[#This Row],[order_id]]))</f>
        <v>0.25</v>
      </c>
      <c r="D25477" s="1" t="s">
        <v>18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(COUNTIF(pizza_sales[order_id],pizza_sales[[#This Row],[order_id]]))</f>
        <v>0.25</v>
      </c>
      <c r="D25478" s="1" t="s">
        <v>11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73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(COUNTIF(pizza_sales[order_id],pizza_sales[[#This Row],[order_id]]))</f>
        <v>0.25</v>
      </c>
      <c r="D25479" s="1" t="s">
        <v>33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73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(COUNTIF(pizza_sales[order_id],pizza_sales[[#This Row],[order_id]]))</f>
        <v>0.25</v>
      </c>
      <c r="D25480" s="1" t="s">
        <v>149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3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(COUNTIF(pizza_sales[order_id],pizza_sales[[#This Row],[order_id]]))</f>
        <v>1</v>
      </c>
      <c r="D25481" s="1" t="s">
        <v>33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73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(COUNTIF(pizza_sales[order_id],pizza_sales[[#This Row],[order_id]]))</f>
        <v>0.5</v>
      </c>
      <c r="D25482" s="1" t="s">
        <v>68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(COUNTIF(pizza_sales[order_id],pizza_sales[[#This Row],[order_id]]))</f>
        <v>0.5</v>
      </c>
      <c r="D25483" s="1" t="s">
        <v>64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(COUNTIF(pizza_sales[order_id],pizza_sales[[#This Row],[order_id]]))</f>
        <v>0.5</v>
      </c>
      <c r="D25484" s="1" t="s">
        <v>80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5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(COUNTIF(pizza_sales[order_id],pizza_sales[[#This Row],[order_id]]))</f>
        <v>0.5</v>
      </c>
      <c r="D25485" s="1" t="s">
        <v>65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(COUNTIF(pizza_sales[order_id],pizza_sales[[#This Row],[order_id]]))</f>
        <v>1</v>
      </c>
      <c r="D25486" s="1" t="s">
        <v>164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175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(COUNTIF(pizza_sales[order_id],pizza_sales[[#This Row],[order_id]]))</f>
        <v>0.33333333333333331</v>
      </c>
      <c r="D25487" s="1" t="s">
        <v>158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3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(COUNTIF(pizza_sales[order_id],pizza_sales[[#This Row],[order_id]]))</f>
        <v>0.33333333333333331</v>
      </c>
      <c r="D25488" s="1" t="s">
        <v>159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73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(COUNTIF(pizza_sales[order_id],pizza_sales[[#This Row],[order_id]]))</f>
        <v>0.33333333333333331</v>
      </c>
      <c r="D25489" s="1" t="s">
        <v>147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(COUNTIF(pizza_sales[order_id],pizza_sales[[#This Row],[order_id]]))</f>
        <v>1</v>
      </c>
      <c r="D25490" s="1" t="s">
        <v>80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5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(COUNTIF(pizza_sales[order_id],pizza_sales[[#This Row],[order_id]]))</f>
        <v>0.5</v>
      </c>
      <c r="D25491" s="1" t="s">
        <v>15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3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(COUNTIF(pizza_sales[order_id],pizza_sales[[#This Row],[order_id]]))</f>
        <v>0.5</v>
      </c>
      <c r="D25492" s="1" t="s">
        <v>155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5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(COUNTIF(pizza_sales[order_id],pizza_sales[[#This Row],[order_id]]))</f>
        <v>1</v>
      </c>
      <c r="D25493" s="1" t="s">
        <v>65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(COUNTIF(pizza_sales[order_id],pizza_sales[[#This Row],[order_id]]))</f>
        <v>1</v>
      </c>
      <c r="D25494" s="1" t="s">
        <v>18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(COUNTIF(pizza_sales[order_id],pizza_sales[[#This Row],[order_id]]))</f>
        <v>1</v>
      </c>
      <c r="D25495" s="1" t="s">
        <v>157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3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(COUNTIF(pizza_sales[order_id],pizza_sales[[#This Row],[order_id]]))</f>
        <v>0.33333333333333331</v>
      </c>
      <c r="D25496" s="1" t="s">
        <v>26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3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(COUNTIF(pizza_sales[order_id],pizza_sales[[#This Row],[order_id]]))</f>
        <v>0.33333333333333331</v>
      </c>
      <c r="D25497" s="1" t="s">
        <v>116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175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(COUNTIF(pizza_sales[order_id],pizza_sales[[#This Row],[order_id]]))</f>
        <v>0.33333333333333331</v>
      </c>
      <c r="D25498" s="1" t="s">
        <v>65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(COUNTIF(pizza_sales[order_id],pizza_sales[[#This Row],[order_id]]))</f>
        <v>0.5</v>
      </c>
      <c r="D25499" s="1" t="s">
        <v>18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(COUNTIF(pizza_sales[order_id],pizza_sales[[#This Row],[order_id]]))</f>
        <v>0.5</v>
      </c>
      <c r="D25500" s="1" t="s">
        <v>105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(COUNTIF(pizza_sales[order_id],pizza_sales[[#This Row],[order_id]]))</f>
        <v>0.33333333333333331</v>
      </c>
      <c r="D25501" s="1" t="s">
        <v>11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73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(COUNTIF(pizza_sales[order_id],pizza_sales[[#This Row],[order_id]]))</f>
        <v>0.33333333333333331</v>
      </c>
      <c r="D25502" s="1" t="s">
        <v>131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(COUNTIF(pizza_sales[order_id],pizza_sales[[#This Row],[order_id]]))</f>
        <v>0.33333333333333331</v>
      </c>
      <c r="D25503" s="1" t="s">
        <v>146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175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(COUNTIF(pizza_sales[order_id],pizza_sales[[#This Row],[order_id]]))</f>
        <v>0.33333333333333331</v>
      </c>
      <c r="D25504" s="1" t="s">
        <v>130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73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(COUNTIF(pizza_sales[order_id],pizza_sales[[#This Row],[order_id]]))</f>
        <v>0.33333333333333331</v>
      </c>
      <c r="D25505" s="1" t="s">
        <v>135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73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(COUNTIF(pizza_sales[order_id],pizza_sales[[#This Row],[order_id]]))</f>
        <v>0.33333333333333331</v>
      </c>
      <c r="D25506" s="1" t="s">
        <v>112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3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(COUNTIF(pizza_sales[order_id],pizza_sales[[#This Row],[order_id]]))</f>
        <v>0.33333333333333331</v>
      </c>
      <c r="D25507" s="1" t="s">
        <v>15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3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(COUNTIF(pizza_sales[order_id],pizza_sales[[#This Row],[order_id]]))</f>
        <v>0.33333333333333331</v>
      </c>
      <c r="D25508" s="1" t="s">
        <v>65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(COUNTIF(pizza_sales[order_id],pizza_sales[[#This Row],[order_id]]))</f>
        <v>0.33333333333333331</v>
      </c>
      <c r="D25509" s="1" t="s">
        <v>149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3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(COUNTIF(pizza_sales[order_id],pizza_sales[[#This Row],[order_id]]))</f>
        <v>1</v>
      </c>
      <c r="D25510" s="1" t="s">
        <v>137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(COUNTIF(pizza_sales[order_id],pizza_sales[[#This Row],[order_id]]))</f>
        <v>0.33333333333333331</v>
      </c>
      <c r="D25511" s="1" t="s">
        <v>108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(COUNTIF(pizza_sales[order_id],pizza_sales[[#This Row],[order_id]]))</f>
        <v>0.33333333333333331</v>
      </c>
      <c r="D25512" s="1" t="s">
        <v>153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73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(COUNTIF(pizza_sales[order_id],pizza_sales[[#This Row],[order_id]]))</f>
        <v>0.33333333333333331</v>
      </c>
      <c r="D25513" s="1" t="s">
        <v>29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(COUNTIF(pizza_sales[order_id],pizza_sales[[#This Row],[order_id]]))</f>
        <v>0.2</v>
      </c>
      <c r="D25514" s="1" t="s">
        <v>114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73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(COUNTIF(pizza_sales[order_id],pizza_sales[[#This Row],[order_id]]))</f>
        <v>0.2</v>
      </c>
      <c r="D25515" s="1" t="s">
        <v>80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5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(COUNTIF(pizza_sales[order_id],pizza_sales[[#This Row],[order_id]]))</f>
        <v>0.2</v>
      </c>
      <c r="D25516" s="1" t="s">
        <v>69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(COUNTIF(pizza_sales[order_id],pizza_sales[[#This Row],[order_id]]))</f>
        <v>0.2</v>
      </c>
      <c r="D25517" s="1" t="s">
        <v>50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(COUNTIF(pizza_sales[order_id],pizza_sales[[#This Row],[order_id]]))</f>
        <v>0.2</v>
      </c>
      <c r="D25518" s="1" t="s">
        <v>61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5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(COUNTIF(pizza_sales[order_id],pizza_sales[[#This Row],[order_id]]))</f>
        <v>1</v>
      </c>
      <c r="D25519" s="1" t="s">
        <v>15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3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(COUNTIF(pizza_sales[order_id],pizza_sales[[#This Row],[order_id]]))</f>
        <v>0.25</v>
      </c>
      <c r="D25520" s="1" t="s">
        <v>80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5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(COUNTIF(pizza_sales[order_id],pizza_sales[[#This Row],[order_id]]))</f>
        <v>0.25</v>
      </c>
      <c r="D25521" s="1" t="s">
        <v>112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3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(COUNTIF(pizza_sales[order_id],pizza_sales[[#This Row],[order_id]]))</f>
        <v>0.25</v>
      </c>
      <c r="D25522" s="1" t="s">
        <v>34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(COUNTIF(pizza_sales[order_id],pizza_sales[[#This Row],[order_id]]))</f>
        <v>0.25</v>
      </c>
      <c r="D25523" s="1" t="s">
        <v>65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(COUNTIF(pizza_sales[order_id],pizza_sales[[#This Row],[order_id]]))</f>
        <v>1</v>
      </c>
      <c r="D25524" s="1" t="s">
        <v>108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(COUNTIF(pizza_sales[order_id],pizza_sales[[#This Row],[order_id]]))</f>
        <v>1</v>
      </c>
      <c r="D25525" s="1" t="s">
        <v>142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73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(COUNTIF(pizza_sales[order_id],pizza_sales[[#This Row],[order_id]]))</f>
        <v>0.25</v>
      </c>
      <c r="D25526" s="1" t="s">
        <v>68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(COUNTIF(pizza_sales[order_id],pizza_sales[[#This Row],[order_id]]))</f>
        <v>0.25</v>
      </c>
      <c r="D25527" s="1" t="s">
        <v>135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73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(COUNTIF(pizza_sales[order_id],pizza_sales[[#This Row],[order_id]]))</f>
        <v>0.25</v>
      </c>
      <c r="D25528" s="1" t="s">
        <v>18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(COUNTIF(pizza_sales[order_id],pizza_sales[[#This Row],[order_id]]))</f>
        <v>0.25</v>
      </c>
      <c r="D25529" s="1" t="s">
        <v>141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(COUNTIF(pizza_sales[order_id],pizza_sales[[#This Row],[order_id]]))</f>
        <v>0.2</v>
      </c>
      <c r="D25530" s="1" t="s">
        <v>163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(COUNTIF(pizza_sales[order_id],pizza_sales[[#This Row],[order_id]]))</f>
        <v>0.2</v>
      </c>
      <c r="D25531" s="1" t="s">
        <v>18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(COUNTIF(pizza_sales[order_id],pizza_sales[[#This Row],[order_id]]))</f>
        <v>0.2</v>
      </c>
      <c r="D25532" s="1" t="s">
        <v>64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(COUNTIF(pizza_sales[order_id],pizza_sales[[#This Row],[order_id]]))</f>
        <v>0.2</v>
      </c>
      <c r="D25533" s="1" t="s">
        <v>29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(COUNTIF(pizza_sales[order_id],pizza_sales[[#This Row],[order_id]]))</f>
        <v>0.2</v>
      </c>
      <c r="D25534" s="1" t="s">
        <v>133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73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(COUNTIF(pizza_sales[order_id],pizza_sales[[#This Row],[order_id]]))</f>
        <v>8.3333333333333329E-2</v>
      </c>
      <c r="D25535" s="1" t="s">
        <v>76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175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(COUNTIF(pizza_sales[order_id],pizza_sales[[#This Row],[order_id]]))</f>
        <v>8.3333333333333329E-2</v>
      </c>
      <c r="D25536" s="1" t="s">
        <v>18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(COUNTIF(pizza_sales[order_id],pizza_sales[[#This Row],[order_id]]))</f>
        <v>8.3333333333333329E-2</v>
      </c>
      <c r="D25537" s="1" t="s">
        <v>123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(COUNTIF(pizza_sales[order_id],pizza_sales[[#This Row],[order_id]]))</f>
        <v>8.3333333333333329E-2</v>
      </c>
      <c r="D25538" s="1" t="s">
        <v>64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(COUNTIF(pizza_sales[order_id],pizza_sales[[#This Row],[order_id]]))</f>
        <v>8.3333333333333329E-2</v>
      </c>
      <c r="D25539" s="1" t="s">
        <v>108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(COUNTIF(pizza_sales[order_id],pizza_sales[[#This Row],[order_id]]))</f>
        <v>8.3333333333333329E-2</v>
      </c>
      <c r="D25540" s="1" t="s">
        <v>89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5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(COUNTIF(pizza_sales[order_id],pizza_sales[[#This Row],[order_id]]))</f>
        <v>8.3333333333333329E-2</v>
      </c>
      <c r="D25541" s="1" t="s">
        <v>115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73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(COUNTIF(pizza_sales[order_id],pizza_sales[[#This Row],[order_id]]))</f>
        <v>8.3333333333333329E-2</v>
      </c>
      <c r="D25542" s="1" t="s">
        <v>131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(COUNTIF(pizza_sales[order_id],pizza_sales[[#This Row],[order_id]]))</f>
        <v>8.3333333333333329E-2</v>
      </c>
      <c r="D25543" s="1" t="s">
        <v>116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175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(COUNTIF(pizza_sales[order_id],pizza_sales[[#This Row],[order_id]]))</f>
        <v>8.3333333333333329E-2</v>
      </c>
      <c r="D25544" s="1" t="s">
        <v>113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175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(COUNTIF(pizza_sales[order_id],pizza_sales[[#This Row],[order_id]]))</f>
        <v>8.3333333333333329E-2</v>
      </c>
      <c r="D25545" s="1" t="s">
        <v>145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175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(COUNTIF(pizza_sales[order_id],pizza_sales[[#This Row],[order_id]]))</f>
        <v>8.3333333333333329E-2</v>
      </c>
      <c r="D25546" s="1" t="s">
        <v>136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71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(COUNTIF(pizza_sales[order_id],pizza_sales[[#This Row],[order_id]]))</f>
        <v>0.25</v>
      </c>
      <c r="D25547" s="1" t="s">
        <v>151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175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(COUNTIF(pizza_sales[order_id],pizza_sales[[#This Row],[order_id]]))</f>
        <v>0.25</v>
      </c>
      <c r="D25548" s="1" t="s">
        <v>73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(COUNTIF(pizza_sales[order_id],pizza_sales[[#This Row],[order_id]]))</f>
        <v>0.25</v>
      </c>
      <c r="D25549" s="1" t="s">
        <v>166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73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(COUNTIF(pizza_sales[order_id],pizza_sales[[#This Row],[order_id]]))</f>
        <v>0.25</v>
      </c>
      <c r="D25550" s="1" t="s">
        <v>29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(COUNTIF(pizza_sales[order_id],pizza_sales[[#This Row],[order_id]]))</f>
        <v>0.5</v>
      </c>
      <c r="D25551" s="1" t="s">
        <v>140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73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(COUNTIF(pizza_sales[order_id],pizza_sales[[#This Row],[order_id]]))</f>
        <v>0.5</v>
      </c>
      <c r="D25552" s="1" t="s">
        <v>116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175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(COUNTIF(pizza_sales[order_id],pizza_sales[[#This Row],[order_id]]))</f>
        <v>0.33333333333333331</v>
      </c>
      <c r="D25553" s="1" t="s">
        <v>69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(COUNTIF(pizza_sales[order_id],pizza_sales[[#This Row],[order_id]]))</f>
        <v>0.33333333333333331</v>
      </c>
      <c r="D25554" s="1" t="s">
        <v>134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(COUNTIF(pizza_sales[order_id],pizza_sales[[#This Row],[order_id]]))</f>
        <v>0.33333333333333331</v>
      </c>
      <c r="D25555" s="1" t="s">
        <v>153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73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(COUNTIF(pizza_sales[order_id],pizza_sales[[#This Row],[order_id]]))</f>
        <v>0.5</v>
      </c>
      <c r="D25556" s="1" t="s">
        <v>95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73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(COUNTIF(pizza_sales[order_id],pizza_sales[[#This Row],[order_id]]))</f>
        <v>0.5</v>
      </c>
      <c r="D25557" s="1" t="s">
        <v>50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(COUNTIF(pizza_sales[order_id],pizza_sales[[#This Row],[order_id]]))</f>
        <v>0.25</v>
      </c>
      <c r="D25558" s="1" t="s">
        <v>119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175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(COUNTIF(pizza_sales[order_id],pizza_sales[[#This Row],[order_id]]))</f>
        <v>0.25</v>
      </c>
      <c r="D25559" s="1" t="s">
        <v>99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3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(COUNTIF(pizza_sales[order_id],pizza_sales[[#This Row],[order_id]]))</f>
        <v>0.25</v>
      </c>
      <c r="D25560" s="1" t="s">
        <v>64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(COUNTIF(pizza_sales[order_id],pizza_sales[[#This Row],[order_id]]))</f>
        <v>0.25</v>
      </c>
      <c r="D25561" s="1" t="s">
        <v>26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3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(COUNTIF(pizza_sales[order_id],pizza_sales[[#This Row],[order_id]]))</f>
        <v>0.33333333333333331</v>
      </c>
      <c r="D25562" s="1" t="s">
        <v>80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5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(COUNTIF(pizza_sales[order_id],pizza_sales[[#This Row],[order_id]]))</f>
        <v>0.33333333333333331</v>
      </c>
      <c r="D25563" s="1" t="s">
        <v>109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(COUNTIF(pizza_sales[order_id],pizza_sales[[#This Row],[order_id]]))</f>
        <v>0.33333333333333331</v>
      </c>
      <c r="D25564" s="1" t="s">
        <v>142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73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(COUNTIF(pizza_sales[order_id],pizza_sales[[#This Row],[order_id]]))</f>
        <v>0.5</v>
      </c>
      <c r="D25565" s="1" t="s">
        <v>65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(COUNTIF(pizza_sales[order_id],pizza_sales[[#This Row],[order_id]]))</f>
        <v>0.5</v>
      </c>
      <c r="D25566" s="1" t="s">
        <v>55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(COUNTIF(pizza_sales[order_id],pizza_sales[[#This Row],[order_id]]))</f>
        <v>0.33333333333333331</v>
      </c>
      <c r="D25567" s="1" t="s">
        <v>86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(COUNTIF(pizza_sales[order_id],pizza_sales[[#This Row],[order_id]]))</f>
        <v>0.33333333333333331</v>
      </c>
      <c r="D25568" s="1" t="s">
        <v>33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73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(COUNTIF(pizza_sales[order_id],pizza_sales[[#This Row],[order_id]]))</f>
        <v>0.33333333333333331</v>
      </c>
      <c r="D25569" s="1" t="s">
        <v>140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73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(COUNTIF(pizza_sales[order_id],pizza_sales[[#This Row],[order_id]]))</f>
        <v>0.25</v>
      </c>
      <c r="D25570" s="1" t="s">
        <v>47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5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(COUNTIF(pizza_sales[order_id],pizza_sales[[#This Row],[order_id]]))</f>
        <v>0.25</v>
      </c>
      <c r="D25571" s="1" t="s">
        <v>108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(COUNTIF(pizza_sales[order_id],pizza_sales[[#This Row],[order_id]]))</f>
        <v>0.25</v>
      </c>
      <c r="D25572" s="1" t="s">
        <v>144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175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(COUNTIF(pizza_sales[order_id],pizza_sales[[#This Row],[order_id]]))</f>
        <v>0.25</v>
      </c>
      <c r="D25573" s="1" t="s">
        <v>145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175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(COUNTIF(pizza_sales[order_id],pizza_sales[[#This Row],[order_id]]))</f>
        <v>0.33333333333333331</v>
      </c>
      <c r="D25574" s="1" t="s">
        <v>128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175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(COUNTIF(pizza_sales[order_id],pizza_sales[[#This Row],[order_id]]))</f>
        <v>0.33333333333333331</v>
      </c>
      <c r="D25575" s="1" t="s">
        <v>156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5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(COUNTIF(pizza_sales[order_id],pizza_sales[[#This Row],[order_id]]))</f>
        <v>0.33333333333333331</v>
      </c>
      <c r="D25576" s="1" t="s">
        <v>55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(COUNTIF(pizza_sales[order_id],pizza_sales[[#This Row],[order_id]]))</f>
        <v>0.5</v>
      </c>
      <c r="D25577" s="1" t="s">
        <v>128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175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(COUNTIF(pizza_sales[order_id],pizza_sales[[#This Row],[order_id]]))</f>
        <v>0.5</v>
      </c>
      <c r="D25578" s="1" t="s">
        <v>29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(COUNTIF(pizza_sales[order_id],pizza_sales[[#This Row],[order_id]]))</f>
        <v>1</v>
      </c>
      <c r="D25579" s="1" t="s">
        <v>144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175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(COUNTIF(pizza_sales[order_id],pizza_sales[[#This Row],[order_id]]))</f>
        <v>1</v>
      </c>
      <c r="D25580" s="1" t="s">
        <v>133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73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(COUNTIF(pizza_sales[order_id],pizza_sales[[#This Row],[order_id]]))</f>
        <v>0.5</v>
      </c>
      <c r="D25581" s="1" t="s">
        <v>119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175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(COUNTIF(pizza_sales[order_id],pizza_sales[[#This Row],[order_id]]))</f>
        <v>0.5</v>
      </c>
      <c r="D25582" s="1" t="s">
        <v>136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71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(COUNTIF(pizza_sales[order_id],pizza_sales[[#This Row],[order_id]]))</f>
        <v>0.5</v>
      </c>
      <c r="D25583" s="1" t="s">
        <v>72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73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(COUNTIF(pizza_sales[order_id],pizza_sales[[#This Row],[order_id]]))</f>
        <v>0.5</v>
      </c>
      <c r="D25584" s="1" t="s">
        <v>64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(COUNTIF(pizza_sales[order_id],pizza_sales[[#This Row],[order_id]]))</f>
        <v>0.33333333333333331</v>
      </c>
      <c r="D25585" s="1" t="s">
        <v>37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175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(COUNTIF(pizza_sales[order_id],pizza_sales[[#This Row],[order_id]]))</f>
        <v>0.33333333333333331</v>
      </c>
      <c r="D25586" s="1" t="s">
        <v>64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(COUNTIF(pizza_sales[order_id],pizza_sales[[#This Row],[order_id]]))</f>
        <v>0.33333333333333331</v>
      </c>
      <c r="D25587" s="1" t="s">
        <v>138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5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(COUNTIF(pizza_sales[order_id],pizza_sales[[#This Row],[order_id]]))</f>
        <v>0.25</v>
      </c>
      <c r="D25588" s="1" t="s">
        <v>80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5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(COUNTIF(pizza_sales[order_id],pizza_sales[[#This Row],[order_id]]))</f>
        <v>0.25</v>
      </c>
      <c r="D25589" s="1" t="s">
        <v>153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73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(COUNTIF(pizza_sales[order_id],pizza_sales[[#This Row],[order_id]]))</f>
        <v>0.25</v>
      </c>
      <c r="D25590" s="1" t="s">
        <v>146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175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(COUNTIF(pizza_sales[order_id],pizza_sales[[#This Row],[order_id]]))</f>
        <v>0.25</v>
      </c>
      <c r="D25591" s="1" t="s">
        <v>118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(COUNTIF(pizza_sales[order_id],pizza_sales[[#This Row],[order_id]]))</f>
        <v>0.5</v>
      </c>
      <c r="D25592" s="1" t="s">
        <v>34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(COUNTIF(pizza_sales[order_id],pizza_sales[[#This Row],[order_id]]))</f>
        <v>0.5</v>
      </c>
      <c r="D25593" s="1" t="s">
        <v>157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3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(COUNTIF(pizza_sales[order_id],pizza_sales[[#This Row],[order_id]]))</f>
        <v>0.5</v>
      </c>
      <c r="D25594" s="1" t="s">
        <v>140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73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(COUNTIF(pizza_sales[order_id],pizza_sales[[#This Row],[order_id]]))</f>
        <v>0.5</v>
      </c>
      <c r="D25595" s="1" t="s">
        <v>165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(COUNTIF(pizza_sales[order_id],pizza_sales[[#This Row],[order_id]]))</f>
        <v>0.5</v>
      </c>
      <c r="D25596" s="1" t="s">
        <v>137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(COUNTIF(pizza_sales[order_id],pizza_sales[[#This Row],[order_id]]))</f>
        <v>0.5</v>
      </c>
      <c r="D25597" s="1" t="s">
        <v>125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(COUNTIF(pizza_sales[order_id],pizza_sales[[#This Row],[order_id]]))</f>
        <v>1</v>
      </c>
      <c r="D25598" s="1" t="s">
        <v>148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(COUNTIF(pizza_sales[order_id],pizza_sales[[#This Row],[order_id]]))</f>
        <v>0.25</v>
      </c>
      <c r="D25599" s="1" t="s">
        <v>130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73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(COUNTIF(pizza_sales[order_id],pizza_sales[[#This Row],[order_id]]))</f>
        <v>0.25</v>
      </c>
      <c r="D25600" s="1" t="s">
        <v>53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175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(COUNTIF(pizza_sales[order_id],pizza_sales[[#This Row],[order_id]]))</f>
        <v>0.25</v>
      </c>
      <c r="D25601" s="1" t="s">
        <v>140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73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(COUNTIF(pizza_sales[order_id],pizza_sales[[#This Row],[order_id]]))</f>
        <v>0.25</v>
      </c>
      <c r="D25602" s="1" t="s">
        <v>145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175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(COUNTIF(pizza_sales[order_id],pizza_sales[[#This Row],[order_id]]))</f>
        <v>1</v>
      </c>
      <c r="D25603" s="1" t="s">
        <v>11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73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(COUNTIF(pizza_sales[order_id],pizza_sales[[#This Row],[order_id]]))</f>
        <v>0.5</v>
      </c>
      <c r="D25604" s="1" t="s">
        <v>15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3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(COUNTIF(pizza_sales[order_id],pizza_sales[[#This Row],[order_id]]))</f>
        <v>0.5</v>
      </c>
      <c r="D25605" s="1" t="s">
        <v>18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(COUNTIF(pizza_sales[order_id],pizza_sales[[#This Row],[order_id]]))</f>
        <v>1</v>
      </c>
      <c r="D25606" s="1" t="s">
        <v>83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(COUNTIF(pizza_sales[order_id],pizza_sales[[#This Row],[order_id]]))</f>
        <v>0.25</v>
      </c>
      <c r="D25607" s="1" t="s">
        <v>80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5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(COUNTIF(pizza_sales[order_id],pizza_sales[[#This Row],[order_id]]))</f>
        <v>0.25</v>
      </c>
      <c r="D25608" s="1" t="s">
        <v>86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(COUNTIF(pizza_sales[order_id],pizza_sales[[#This Row],[order_id]]))</f>
        <v>0.25</v>
      </c>
      <c r="D25609" s="1" t="s">
        <v>47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5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(COUNTIF(pizza_sales[order_id],pizza_sales[[#This Row],[order_id]]))</f>
        <v>0.25</v>
      </c>
      <c r="D25610" s="1" t="s">
        <v>58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(COUNTIF(pizza_sales[order_id],pizza_sales[[#This Row],[order_id]]))</f>
        <v>1</v>
      </c>
      <c r="D25611" s="1" t="s">
        <v>61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5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(COUNTIF(pizza_sales[order_id],pizza_sales[[#This Row],[order_id]]))</f>
        <v>1</v>
      </c>
      <c r="D25612" s="1" t="s">
        <v>105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(COUNTIF(pizza_sales[order_id],pizza_sales[[#This Row],[order_id]]))</f>
        <v>0.5</v>
      </c>
      <c r="D25613" s="1" t="s">
        <v>112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3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(COUNTIF(pizza_sales[order_id],pizza_sales[[#This Row],[order_id]]))</f>
        <v>0.5</v>
      </c>
      <c r="D25614" s="1" t="s">
        <v>147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(COUNTIF(pizza_sales[order_id],pizza_sales[[#This Row],[order_id]]))</f>
        <v>0.25</v>
      </c>
      <c r="D25615" s="1" t="s">
        <v>80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5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(COUNTIF(pizza_sales[order_id],pizza_sales[[#This Row],[order_id]]))</f>
        <v>0.25</v>
      </c>
      <c r="D25616" s="1" t="s">
        <v>168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(COUNTIF(pizza_sales[order_id],pizza_sales[[#This Row],[order_id]]))</f>
        <v>0.25</v>
      </c>
      <c r="D25617" s="1" t="s">
        <v>33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73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(COUNTIF(pizza_sales[order_id],pizza_sales[[#This Row],[order_id]]))</f>
        <v>0.25</v>
      </c>
      <c r="D25618" s="1" t="s">
        <v>122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175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(COUNTIF(pizza_sales[order_id],pizza_sales[[#This Row],[order_id]]))</f>
        <v>0.25</v>
      </c>
      <c r="D25619" s="1" t="s">
        <v>68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(COUNTIF(pizza_sales[order_id],pizza_sales[[#This Row],[order_id]]))</f>
        <v>0.25</v>
      </c>
      <c r="D25620" s="1" t="s">
        <v>92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73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(COUNTIF(pizza_sales[order_id],pizza_sales[[#This Row],[order_id]]))</f>
        <v>0.25</v>
      </c>
      <c r="D25621" s="1" t="s">
        <v>134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(COUNTIF(pizza_sales[order_id],pizza_sales[[#This Row],[order_id]]))</f>
        <v>0.25</v>
      </c>
      <c r="D25622" s="1" t="s">
        <v>138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5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(COUNTIF(pizza_sales[order_id],pizza_sales[[#This Row],[order_id]]))</f>
        <v>1</v>
      </c>
      <c r="D25623" s="1" t="s">
        <v>65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(COUNTIF(pizza_sales[order_id],pizza_sales[[#This Row],[order_id]]))</f>
        <v>1</v>
      </c>
      <c r="D25624" s="1" t="s">
        <v>40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5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(COUNTIF(pizza_sales[order_id],pizza_sales[[#This Row],[order_id]]))</f>
        <v>0.33333333333333331</v>
      </c>
      <c r="D25625" s="1" t="s">
        <v>50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(COUNTIF(pizza_sales[order_id],pizza_sales[[#This Row],[order_id]]))</f>
        <v>0.33333333333333331</v>
      </c>
      <c r="D25626" s="1" t="s">
        <v>158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3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(COUNTIF(pizza_sales[order_id],pizza_sales[[#This Row],[order_id]]))</f>
        <v>0.33333333333333331</v>
      </c>
      <c r="D25627" s="1" t="s">
        <v>73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(COUNTIF(pizza_sales[order_id],pizza_sales[[#This Row],[order_id]]))</f>
        <v>0.33333333333333331</v>
      </c>
      <c r="D25628" s="1" t="s">
        <v>46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5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(COUNTIF(pizza_sales[order_id],pizza_sales[[#This Row],[order_id]]))</f>
        <v>0.33333333333333331</v>
      </c>
      <c r="D25629" s="1" t="s">
        <v>122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175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(COUNTIF(pizza_sales[order_id],pizza_sales[[#This Row],[order_id]]))</f>
        <v>0.33333333333333331</v>
      </c>
      <c r="D25630" s="1" t="s">
        <v>55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(COUNTIF(pizza_sales[order_id],pizza_sales[[#This Row],[order_id]]))</f>
        <v>1</v>
      </c>
      <c r="D25631" s="1" t="s">
        <v>131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(COUNTIF(pizza_sales[order_id],pizza_sales[[#This Row],[order_id]]))</f>
        <v>1</v>
      </c>
      <c r="D25632" s="1" t="s">
        <v>119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175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(COUNTIF(pizza_sales[order_id],pizza_sales[[#This Row],[order_id]]))</f>
        <v>1</v>
      </c>
      <c r="D25633" s="1" t="s">
        <v>146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175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(COUNTIF(pizza_sales[order_id],pizza_sales[[#This Row],[order_id]]))</f>
        <v>1</v>
      </c>
      <c r="D25634" s="1" t="s">
        <v>83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(COUNTIF(pizza_sales[order_id],pizza_sales[[#This Row],[order_id]]))</f>
        <v>1</v>
      </c>
      <c r="D25635" s="1" t="s">
        <v>64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(COUNTIF(pizza_sales[order_id],pizza_sales[[#This Row],[order_id]]))</f>
        <v>0.33333333333333331</v>
      </c>
      <c r="D25636" s="1" t="s">
        <v>125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(COUNTIF(pizza_sales[order_id],pizza_sales[[#This Row],[order_id]]))</f>
        <v>0.33333333333333331</v>
      </c>
      <c r="D25637" s="1" t="s">
        <v>122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175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(COUNTIF(pizza_sales[order_id],pizza_sales[[#This Row],[order_id]]))</f>
        <v>0.33333333333333331</v>
      </c>
      <c r="D25638" s="1" t="s">
        <v>109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(COUNTIF(pizza_sales[order_id],pizza_sales[[#This Row],[order_id]]))</f>
        <v>0.5</v>
      </c>
      <c r="D25639" s="1" t="s">
        <v>33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73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(COUNTIF(pizza_sales[order_id],pizza_sales[[#This Row],[order_id]]))</f>
        <v>0.5</v>
      </c>
      <c r="D25640" s="1" t="s">
        <v>115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73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(COUNTIF(pizza_sales[order_id],pizza_sales[[#This Row],[order_id]]))</f>
        <v>1</v>
      </c>
      <c r="D25641" s="1" t="s">
        <v>105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(COUNTIF(pizza_sales[order_id],pizza_sales[[#This Row],[order_id]]))</f>
        <v>1</v>
      </c>
      <c r="D25642" s="1" t="s">
        <v>154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73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(COUNTIF(pizza_sales[order_id],pizza_sales[[#This Row],[order_id]]))</f>
        <v>0.33333333333333331</v>
      </c>
      <c r="D25643" s="1" t="s">
        <v>80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5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(COUNTIF(pizza_sales[order_id],pizza_sales[[#This Row],[order_id]]))</f>
        <v>0.33333333333333331</v>
      </c>
      <c r="D25644" s="1" t="s">
        <v>11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73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(COUNTIF(pizza_sales[order_id],pizza_sales[[#This Row],[order_id]]))</f>
        <v>0.33333333333333331</v>
      </c>
      <c r="D25645" s="1" t="s">
        <v>155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5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(COUNTIF(pizza_sales[order_id],pizza_sales[[#This Row],[order_id]]))</f>
        <v>0.33333333333333331</v>
      </c>
      <c r="D25646" s="1" t="s">
        <v>26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3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(COUNTIF(pizza_sales[order_id],pizza_sales[[#This Row],[order_id]]))</f>
        <v>0.33333333333333331</v>
      </c>
      <c r="D25647" s="1" t="s">
        <v>129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73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(COUNTIF(pizza_sales[order_id],pizza_sales[[#This Row],[order_id]]))</f>
        <v>0.33333333333333331</v>
      </c>
      <c r="D25648" s="1" t="s">
        <v>132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175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(COUNTIF(pizza_sales[order_id],pizza_sales[[#This Row],[order_id]]))</f>
        <v>1</v>
      </c>
      <c r="D25649" s="1" t="s">
        <v>22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(COUNTIF(pizza_sales[order_id],pizza_sales[[#This Row],[order_id]]))</f>
        <v>1</v>
      </c>
      <c r="D25650" s="1" t="s">
        <v>72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73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(COUNTIF(pizza_sales[order_id],pizza_sales[[#This Row],[order_id]]))</f>
        <v>0.5</v>
      </c>
      <c r="D25651" s="1" t="s">
        <v>83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(COUNTIF(pizza_sales[order_id],pizza_sales[[#This Row],[order_id]]))</f>
        <v>0.5</v>
      </c>
      <c r="D25652" s="1" t="s">
        <v>65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(COUNTIF(pizza_sales[order_id],pizza_sales[[#This Row],[order_id]]))</f>
        <v>0.33333333333333331</v>
      </c>
      <c r="D25653" s="1" t="s">
        <v>160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5</v>
      </c>
      <c r="J25653">
        <v>23.65</v>
      </c>
      <c r="K25653" s="1" t="s">
        <v>175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(COUNTIF(pizza_sales[order_id],pizza_sales[[#This Row],[order_id]]))</f>
        <v>0.33333333333333331</v>
      </c>
      <c r="D25654" s="1" t="s">
        <v>143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73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(COUNTIF(pizza_sales[order_id],pizza_sales[[#This Row],[order_id]]))</f>
        <v>0.33333333333333331</v>
      </c>
      <c r="D25655" s="1" t="s">
        <v>73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(COUNTIF(pizza_sales[order_id],pizza_sales[[#This Row],[order_id]]))</f>
        <v>1</v>
      </c>
      <c r="D25656" s="1" t="s">
        <v>140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73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(COUNTIF(pizza_sales[order_id],pizza_sales[[#This Row],[order_id]]))</f>
        <v>1</v>
      </c>
      <c r="D25657" s="1" t="s">
        <v>33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73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(COUNTIF(pizza_sales[order_id],pizza_sales[[#This Row],[order_id]]))</f>
        <v>0.5</v>
      </c>
      <c r="D25658" s="1" t="s">
        <v>95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73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(COUNTIF(pizza_sales[order_id],pizza_sales[[#This Row],[order_id]]))</f>
        <v>0.5</v>
      </c>
      <c r="D25659" s="1" t="s">
        <v>131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(COUNTIF(pizza_sales[order_id],pizza_sales[[#This Row],[order_id]]))</f>
        <v>0.5</v>
      </c>
      <c r="D25660" s="1" t="s">
        <v>168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(COUNTIF(pizza_sales[order_id],pizza_sales[[#This Row],[order_id]]))</f>
        <v>0.5</v>
      </c>
      <c r="D25661" s="1" t="s">
        <v>29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(COUNTIF(pizza_sales[order_id],pizza_sales[[#This Row],[order_id]]))</f>
        <v>0.5</v>
      </c>
      <c r="D25662" s="1" t="s">
        <v>80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5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(COUNTIF(pizza_sales[order_id],pizza_sales[[#This Row],[order_id]]))</f>
        <v>0.5</v>
      </c>
      <c r="D25663" s="1" t="s">
        <v>129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73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(COUNTIF(pizza_sales[order_id],pizza_sales[[#This Row],[order_id]]))</f>
        <v>0.25</v>
      </c>
      <c r="D25664" s="1" t="s">
        <v>135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73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(COUNTIF(pizza_sales[order_id],pizza_sales[[#This Row],[order_id]]))</f>
        <v>0.25</v>
      </c>
      <c r="D25665" s="1" t="s">
        <v>128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175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(COUNTIF(pizza_sales[order_id],pizza_sales[[#This Row],[order_id]]))</f>
        <v>0.25</v>
      </c>
      <c r="D25666" s="1" t="s">
        <v>73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(COUNTIF(pizza_sales[order_id],pizza_sales[[#This Row],[order_id]]))</f>
        <v>0.25</v>
      </c>
      <c r="D25667" s="1" t="s">
        <v>65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(COUNTIF(pizza_sales[order_id],pizza_sales[[#This Row],[order_id]]))</f>
        <v>0.5</v>
      </c>
      <c r="D25668" s="1" t="s">
        <v>156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5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(COUNTIF(pizza_sales[order_id],pizza_sales[[#This Row],[order_id]]))</f>
        <v>0.5</v>
      </c>
      <c r="D25669" s="1" t="s">
        <v>29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(COUNTIF(pizza_sales[order_id],pizza_sales[[#This Row],[order_id]]))</f>
        <v>0.5</v>
      </c>
      <c r="D25670" s="1" t="s">
        <v>18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(COUNTIF(pizza_sales[order_id],pizza_sales[[#This Row],[order_id]]))</f>
        <v>0.5</v>
      </c>
      <c r="D25671" s="1" t="s">
        <v>122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175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(COUNTIF(pizza_sales[order_id],pizza_sales[[#This Row],[order_id]]))</f>
        <v>0.5</v>
      </c>
      <c r="D25672" s="1" t="s">
        <v>124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3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(COUNTIF(pizza_sales[order_id],pizza_sales[[#This Row],[order_id]]))</f>
        <v>0.5</v>
      </c>
      <c r="D25673" s="1" t="s">
        <v>102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175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(COUNTIF(pizza_sales[order_id],pizza_sales[[#This Row],[order_id]]))</f>
        <v>0.16666666666666666</v>
      </c>
      <c r="D25674" s="1" t="s">
        <v>92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73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(COUNTIF(pizza_sales[order_id],pizza_sales[[#This Row],[order_id]]))</f>
        <v>0.16666666666666666</v>
      </c>
      <c r="D25675" s="1" t="s">
        <v>151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175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(COUNTIF(pizza_sales[order_id],pizza_sales[[#This Row],[order_id]]))</f>
        <v>0.16666666666666666</v>
      </c>
      <c r="D25676" s="1" t="s">
        <v>18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(COUNTIF(pizza_sales[order_id],pizza_sales[[#This Row],[order_id]]))</f>
        <v>0.16666666666666666</v>
      </c>
      <c r="D25677" s="1" t="s">
        <v>95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73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(COUNTIF(pizza_sales[order_id],pizza_sales[[#This Row],[order_id]]))</f>
        <v>0.16666666666666666</v>
      </c>
      <c r="D25678" s="1" t="s">
        <v>108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(COUNTIF(pizza_sales[order_id],pizza_sales[[#This Row],[order_id]]))</f>
        <v>0.16666666666666666</v>
      </c>
      <c r="D25679" s="1" t="s">
        <v>145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175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(COUNTIF(pizza_sales[order_id],pizza_sales[[#This Row],[order_id]]))</f>
        <v>0.33333333333333331</v>
      </c>
      <c r="D25680" s="1" t="s">
        <v>160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5</v>
      </c>
      <c r="J25680">
        <v>23.65</v>
      </c>
      <c r="K25680" s="1" t="s">
        <v>175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(COUNTIF(pizza_sales[order_id],pizza_sales[[#This Row],[order_id]]))</f>
        <v>0.33333333333333331</v>
      </c>
      <c r="D25681" s="1" t="s">
        <v>47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5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(COUNTIF(pizza_sales[order_id],pizza_sales[[#This Row],[order_id]]))</f>
        <v>0.33333333333333331</v>
      </c>
      <c r="D25682" s="1" t="s">
        <v>152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5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(COUNTIF(pizza_sales[order_id],pizza_sales[[#This Row],[order_id]]))</f>
        <v>1</v>
      </c>
      <c r="D25683" s="1" t="s">
        <v>153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73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(COUNTIF(pizza_sales[order_id],pizza_sales[[#This Row],[order_id]]))</f>
        <v>1</v>
      </c>
      <c r="D25684" s="1" t="s">
        <v>150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3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(COUNTIF(pizza_sales[order_id],pizza_sales[[#This Row],[order_id]]))</f>
        <v>0.125</v>
      </c>
      <c r="D25685" s="1" t="s">
        <v>72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73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(COUNTIF(pizza_sales[order_id],pizza_sales[[#This Row],[order_id]]))</f>
        <v>0.125</v>
      </c>
      <c r="D25686" s="1" t="s">
        <v>151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175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(COUNTIF(pizza_sales[order_id],pizza_sales[[#This Row],[order_id]]))</f>
        <v>0.125</v>
      </c>
      <c r="D25687" s="1" t="s">
        <v>124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3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(COUNTIF(pizza_sales[order_id],pizza_sales[[#This Row],[order_id]]))</f>
        <v>0.125</v>
      </c>
      <c r="D25688" s="1" t="s">
        <v>138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5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(COUNTIF(pizza_sales[order_id],pizza_sales[[#This Row],[order_id]]))</f>
        <v>0.125</v>
      </c>
      <c r="D25689" s="1" t="s">
        <v>122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175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(COUNTIF(pizza_sales[order_id],pizza_sales[[#This Row],[order_id]]))</f>
        <v>0.125</v>
      </c>
      <c r="D25690" s="1" t="s">
        <v>131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(COUNTIF(pizza_sales[order_id],pizza_sales[[#This Row],[order_id]]))</f>
        <v>0.125</v>
      </c>
      <c r="D25691" s="1" t="s">
        <v>129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73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(COUNTIF(pizza_sales[order_id],pizza_sales[[#This Row],[order_id]]))</f>
        <v>0.125</v>
      </c>
      <c r="D25692" s="1" t="s">
        <v>34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(COUNTIF(pizza_sales[order_id],pizza_sales[[#This Row],[order_id]]))</f>
        <v>0.5</v>
      </c>
      <c r="D25693" s="1" t="s">
        <v>141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(COUNTIF(pizza_sales[order_id],pizza_sales[[#This Row],[order_id]]))</f>
        <v>0.5</v>
      </c>
      <c r="D25694" s="1" t="s">
        <v>143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73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(COUNTIF(pizza_sales[order_id],pizza_sales[[#This Row],[order_id]]))</f>
        <v>1</v>
      </c>
      <c r="D25695" s="1" t="s">
        <v>133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73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(COUNTIF(pizza_sales[order_id],pizza_sales[[#This Row],[order_id]]))</f>
        <v>1</v>
      </c>
      <c r="D25696" s="1" t="s">
        <v>95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73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(COUNTIF(pizza_sales[order_id],pizza_sales[[#This Row],[order_id]]))</f>
        <v>0.5</v>
      </c>
      <c r="D25697" s="1" t="s">
        <v>86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(COUNTIF(pizza_sales[order_id],pizza_sales[[#This Row],[order_id]]))</f>
        <v>0.5</v>
      </c>
      <c r="D25698" s="1" t="s">
        <v>33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73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(COUNTIF(pizza_sales[order_id],pizza_sales[[#This Row],[order_id]]))</f>
        <v>1</v>
      </c>
      <c r="D25699" s="1" t="s">
        <v>55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(COUNTIF(pizza_sales[order_id],pizza_sales[[#This Row],[order_id]]))</f>
        <v>1</v>
      </c>
      <c r="D25700" s="1" t="s">
        <v>114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73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(COUNTIF(pizza_sales[order_id],pizza_sales[[#This Row],[order_id]]))</f>
        <v>0.25</v>
      </c>
      <c r="D25701" s="1" t="s">
        <v>92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73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(COUNTIF(pizza_sales[order_id],pizza_sales[[#This Row],[order_id]]))</f>
        <v>0.25</v>
      </c>
      <c r="D25702" s="1" t="s">
        <v>76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175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(COUNTIF(pizza_sales[order_id],pizza_sales[[#This Row],[order_id]]))</f>
        <v>0.25</v>
      </c>
      <c r="D25703" s="1" t="s">
        <v>22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(COUNTIF(pizza_sales[order_id],pizza_sales[[#This Row],[order_id]]))</f>
        <v>0.25</v>
      </c>
      <c r="D25704" s="1" t="s">
        <v>33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73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(COUNTIF(pizza_sales[order_id],pizza_sales[[#This Row],[order_id]]))</f>
        <v>1</v>
      </c>
      <c r="D25705" s="1" t="s">
        <v>118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(COUNTIF(pizza_sales[order_id],pizza_sales[[#This Row],[order_id]]))</f>
        <v>0.5</v>
      </c>
      <c r="D25706" s="1" t="s">
        <v>33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73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(COUNTIF(pizza_sales[order_id],pizza_sales[[#This Row],[order_id]]))</f>
        <v>0.5</v>
      </c>
      <c r="D25707" s="1" t="s">
        <v>64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(COUNTIF(pizza_sales[order_id],pizza_sales[[#This Row],[order_id]]))</f>
        <v>1</v>
      </c>
      <c r="D25708" s="1" t="s">
        <v>165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(COUNTIF(pizza_sales[order_id],pizza_sales[[#This Row],[order_id]]))</f>
        <v>1</v>
      </c>
      <c r="D25709" s="1" t="s">
        <v>166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73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(COUNTIF(pizza_sales[order_id],pizza_sales[[#This Row],[order_id]]))</f>
        <v>0.33333333333333331</v>
      </c>
      <c r="D25710" s="1" t="s">
        <v>50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(COUNTIF(pizza_sales[order_id],pizza_sales[[#This Row],[order_id]]))</f>
        <v>0.33333333333333331</v>
      </c>
      <c r="D25711" s="1" t="s">
        <v>112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3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(COUNTIF(pizza_sales[order_id],pizza_sales[[#This Row],[order_id]]))</f>
        <v>0.33333333333333331</v>
      </c>
      <c r="D25712" s="1" t="s">
        <v>136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71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(COUNTIF(pizza_sales[order_id],pizza_sales[[#This Row],[order_id]]))</f>
        <v>0.5</v>
      </c>
      <c r="D25713" s="1" t="s">
        <v>68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(COUNTIF(pizza_sales[order_id],pizza_sales[[#This Row],[order_id]]))</f>
        <v>0.5</v>
      </c>
      <c r="D25714" s="1" t="s">
        <v>157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3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(COUNTIF(pizza_sales[order_id],pizza_sales[[#This Row],[order_id]]))</f>
        <v>1</v>
      </c>
      <c r="D25715" s="1" t="s">
        <v>77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(COUNTIF(pizza_sales[order_id],pizza_sales[[#This Row],[order_id]]))</f>
        <v>1</v>
      </c>
      <c r="D25716" s="1" t="s">
        <v>33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73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(COUNTIF(pizza_sales[order_id],pizza_sales[[#This Row],[order_id]]))</f>
        <v>1</v>
      </c>
      <c r="D25717" s="1" t="s">
        <v>18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(COUNTIF(pizza_sales[order_id],pizza_sales[[#This Row],[order_id]]))</f>
        <v>1</v>
      </c>
      <c r="D25718" s="1" t="s">
        <v>155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5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(COUNTIF(pizza_sales[order_id],pizza_sales[[#This Row],[order_id]]))</f>
        <v>0.5</v>
      </c>
      <c r="D25719" s="1" t="s">
        <v>131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(COUNTIF(pizza_sales[order_id],pizza_sales[[#This Row],[order_id]]))</f>
        <v>0.5</v>
      </c>
      <c r="D25720" s="1" t="s">
        <v>140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73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(COUNTIF(pizza_sales[order_id],pizza_sales[[#This Row],[order_id]]))</f>
        <v>0.5</v>
      </c>
      <c r="D25721" s="1" t="s">
        <v>68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(COUNTIF(pizza_sales[order_id],pizza_sales[[#This Row],[order_id]]))</f>
        <v>0.5</v>
      </c>
      <c r="D25722" s="1" t="s">
        <v>89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5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(COUNTIF(pizza_sales[order_id],pizza_sales[[#This Row],[order_id]]))</f>
        <v>0.25</v>
      </c>
      <c r="D25723" s="1" t="s">
        <v>135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73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(COUNTIF(pizza_sales[order_id],pizza_sales[[#This Row],[order_id]]))</f>
        <v>0.25</v>
      </c>
      <c r="D25724" s="1" t="s">
        <v>18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(COUNTIF(pizza_sales[order_id],pizza_sales[[#This Row],[order_id]]))</f>
        <v>0.25</v>
      </c>
      <c r="D25725" s="1" t="s">
        <v>55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(COUNTIF(pizza_sales[order_id],pizza_sales[[#This Row],[order_id]]))</f>
        <v>0.25</v>
      </c>
      <c r="D25726" s="1" t="s">
        <v>105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(COUNTIF(pizza_sales[order_id],pizza_sales[[#This Row],[order_id]]))</f>
        <v>0.5</v>
      </c>
      <c r="D25727" s="1" t="s">
        <v>114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73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(COUNTIF(pizza_sales[order_id],pizza_sales[[#This Row],[order_id]]))</f>
        <v>0.5</v>
      </c>
      <c r="D25728" s="1" t="s">
        <v>137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(COUNTIF(pizza_sales[order_id],pizza_sales[[#This Row],[order_id]]))</f>
        <v>1</v>
      </c>
      <c r="D25729" s="1" t="s">
        <v>65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(COUNTIF(pizza_sales[order_id],pizza_sales[[#This Row],[order_id]]))</f>
        <v>0.5</v>
      </c>
      <c r="D25730" s="1" t="s">
        <v>18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(COUNTIF(pizza_sales[order_id],pizza_sales[[#This Row],[order_id]]))</f>
        <v>0.5</v>
      </c>
      <c r="D25731" s="1" t="s">
        <v>118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(COUNTIF(pizza_sales[order_id],pizza_sales[[#This Row],[order_id]]))</f>
        <v>0.25</v>
      </c>
      <c r="D25732" s="1" t="s">
        <v>47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5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(COUNTIF(pizza_sales[order_id],pizza_sales[[#This Row],[order_id]]))</f>
        <v>0.25</v>
      </c>
      <c r="D25733" s="1" t="s">
        <v>33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73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(COUNTIF(pizza_sales[order_id],pizza_sales[[#This Row],[order_id]]))</f>
        <v>0.25</v>
      </c>
      <c r="D25734" s="1" t="s">
        <v>34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(COUNTIF(pizza_sales[order_id],pizza_sales[[#This Row],[order_id]]))</f>
        <v>0.25</v>
      </c>
      <c r="D25735" s="1" t="s">
        <v>113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175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(COUNTIF(pizza_sales[order_id],pizza_sales[[#This Row],[order_id]]))</f>
        <v>0.33333333333333331</v>
      </c>
      <c r="D25736" s="1" t="s">
        <v>46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5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(COUNTIF(pizza_sales[order_id],pizza_sales[[#This Row],[order_id]]))</f>
        <v>0.33333333333333331</v>
      </c>
      <c r="D25737" s="1" t="s">
        <v>108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(COUNTIF(pizza_sales[order_id],pizza_sales[[#This Row],[order_id]]))</f>
        <v>0.33333333333333331</v>
      </c>
      <c r="D25738" s="1" t="s">
        <v>122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175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(COUNTIF(pizza_sales[order_id],pizza_sales[[#This Row],[order_id]]))</f>
        <v>1</v>
      </c>
      <c r="D25739" s="1" t="s">
        <v>134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(COUNTIF(pizza_sales[order_id],pizza_sales[[#This Row],[order_id]]))</f>
        <v>0.33333333333333331</v>
      </c>
      <c r="D25740" s="1" t="s">
        <v>68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(COUNTIF(pizza_sales[order_id],pizza_sales[[#This Row],[order_id]]))</f>
        <v>0.33333333333333331</v>
      </c>
      <c r="D25741" s="1" t="s">
        <v>135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73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(COUNTIF(pizza_sales[order_id],pizza_sales[[#This Row],[order_id]]))</f>
        <v>0.33333333333333331</v>
      </c>
      <c r="D25742" s="1" t="s">
        <v>142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73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(COUNTIF(pizza_sales[order_id],pizza_sales[[#This Row],[order_id]]))</f>
        <v>0.33333333333333331</v>
      </c>
      <c r="D25743" s="1" t="s">
        <v>142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73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(COUNTIF(pizza_sales[order_id],pizza_sales[[#This Row],[order_id]]))</f>
        <v>0.33333333333333331</v>
      </c>
      <c r="D25744" s="1" t="s">
        <v>152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5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(COUNTIF(pizza_sales[order_id],pizza_sales[[#This Row],[order_id]]))</f>
        <v>0.33333333333333331</v>
      </c>
      <c r="D25745" s="1" t="s">
        <v>40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5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(COUNTIF(pizza_sales[order_id],pizza_sales[[#This Row],[order_id]]))</f>
        <v>0.5</v>
      </c>
      <c r="D25746" s="1" t="s">
        <v>18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(COUNTIF(pizza_sales[order_id],pizza_sales[[#This Row],[order_id]]))</f>
        <v>0.5</v>
      </c>
      <c r="D25747" s="1" t="s">
        <v>29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(COUNTIF(pizza_sales[order_id],pizza_sales[[#This Row],[order_id]]))</f>
        <v>1</v>
      </c>
      <c r="D25748" s="1" t="s">
        <v>160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5</v>
      </c>
      <c r="J25748">
        <v>23.65</v>
      </c>
      <c r="K25748" s="1" t="s">
        <v>175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(COUNTIF(pizza_sales[order_id],pizza_sales[[#This Row],[order_id]]))</f>
        <v>0.5</v>
      </c>
      <c r="D25749" s="1" t="s">
        <v>114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73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(COUNTIF(pizza_sales[order_id],pizza_sales[[#This Row],[order_id]]))</f>
        <v>0.5</v>
      </c>
      <c r="D25750" s="1" t="s">
        <v>160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5</v>
      </c>
      <c r="J25750">
        <v>23.65</v>
      </c>
      <c r="K25750" s="1" t="s">
        <v>175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(COUNTIF(pizza_sales[order_id],pizza_sales[[#This Row],[order_id]]))</f>
        <v>0.5</v>
      </c>
      <c r="D25751" s="1" t="s">
        <v>138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5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(COUNTIF(pizza_sales[order_id],pizza_sales[[#This Row],[order_id]]))</f>
        <v>0.5</v>
      </c>
      <c r="D25752" s="1" t="s">
        <v>55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(COUNTIF(pizza_sales[order_id],pizza_sales[[#This Row],[order_id]]))</f>
        <v>1</v>
      </c>
      <c r="D25753" s="1" t="s">
        <v>83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(COUNTIF(pizza_sales[order_id],pizza_sales[[#This Row],[order_id]]))</f>
        <v>0.25</v>
      </c>
      <c r="D25754" s="1" t="s">
        <v>114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73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(COUNTIF(pizza_sales[order_id],pizza_sales[[#This Row],[order_id]]))</f>
        <v>0.25</v>
      </c>
      <c r="D25755" s="1" t="s">
        <v>124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3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(COUNTIF(pizza_sales[order_id],pizza_sales[[#This Row],[order_id]]))</f>
        <v>0.25</v>
      </c>
      <c r="D25756" s="1" t="s">
        <v>142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73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(COUNTIF(pizza_sales[order_id],pizza_sales[[#This Row],[order_id]]))</f>
        <v>0.25</v>
      </c>
      <c r="D25757" s="1" t="s">
        <v>157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3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(COUNTIF(pizza_sales[order_id],pizza_sales[[#This Row],[order_id]]))</f>
        <v>1</v>
      </c>
      <c r="D25758" s="1" t="s">
        <v>73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(COUNTIF(pizza_sales[order_id],pizza_sales[[#This Row],[order_id]]))</f>
        <v>1</v>
      </c>
      <c r="D25759" s="1" t="s">
        <v>140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73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(COUNTIF(pizza_sales[order_id],pizza_sales[[#This Row],[order_id]]))</f>
        <v>0.33333333333333331</v>
      </c>
      <c r="D25760" s="1" t="s">
        <v>134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(COUNTIF(pizza_sales[order_id],pizza_sales[[#This Row],[order_id]]))</f>
        <v>0.33333333333333331</v>
      </c>
      <c r="D25761" s="1" t="s">
        <v>18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(COUNTIF(pizza_sales[order_id],pizza_sales[[#This Row],[order_id]]))</f>
        <v>0.33333333333333331</v>
      </c>
      <c r="D25762" s="1" t="s">
        <v>145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175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(COUNTIF(pizza_sales[order_id],pizza_sales[[#This Row],[order_id]]))</f>
        <v>0.5</v>
      </c>
      <c r="D25763" s="1" t="s">
        <v>15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3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(COUNTIF(pizza_sales[order_id],pizza_sales[[#This Row],[order_id]]))</f>
        <v>0.5</v>
      </c>
      <c r="D25764" s="1" t="s">
        <v>34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(COUNTIF(pizza_sales[order_id],pizza_sales[[#This Row],[order_id]]))</f>
        <v>1</v>
      </c>
      <c r="D25765" s="1" t="s">
        <v>133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73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(COUNTIF(pizza_sales[order_id],pizza_sales[[#This Row],[order_id]]))</f>
        <v>0.25</v>
      </c>
      <c r="D25766" s="1" t="s">
        <v>18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(COUNTIF(pizza_sales[order_id],pizza_sales[[#This Row],[order_id]]))</f>
        <v>0.25</v>
      </c>
      <c r="D25767" s="1" t="s">
        <v>47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5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(COUNTIF(pizza_sales[order_id],pizza_sales[[#This Row],[order_id]]))</f>
        <v>0.25</v>
      </c>
      <c r="D25768" s="1" t="s">
        <v>150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3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(COUNTIF(pizza_sales[order_id],pizza_sales[[#This Row],[order_id]]))</f>
        <v>0.25</v>
      </c>
      <c r="D25769" s="1" t="s">
        <v>149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3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(COUNTIF(pizza_sales[order_id],pizza_sales[[#This Row],[order_id]]))</f>
        <v>0.25</v>
      </c>
      <c r="D25770" s="1" t="s">
        <v>95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73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(COUNTIF(pizza_sales[order_id],pizza_sales[[#This Row],[order_id]]))</f>
        <v>0.25</v>
      </c>
      <c r="D25771" s="1" t="s">
        <v>115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73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(COUNTIF(pizza_sales[order_id],pizza_sales[[#This Row],[order_id]]))</f>
        <v>0.25</v>
      </c>
      <c r="D25772" s="1" t="s">
        <v>113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175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(COUNTIF(pizza_sales[order_id],pizza_sales[[#This Row],[order_id]]))</f>
        <v>0.25</v>
      </c>
      <c r="D25773" s="1" t="s">
        <v>29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(COUNTIF(pizza_sales[order_id],pizza_sales[[#This Row],[order_id]]))</f>
        <v>1</v>
      </c>
      <c r="D25774" s="1" t="s">
        <v>92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73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(COUNTIF(pizza_sales[order_id],pizza_sales[[#This Row],[order_id]]))</f>
        <v>0.5</v>
      </c>
      <c r="D25775" s="1" t="s">
        <v>134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(COUNTIF(pizza_sales[order_id],pizza_sales[[#This Row],[order_id]]))</f>
        <v>0.5</v>
      </c>
      <c r="D25776" s="1" t="s">
        <v>18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(COUNTIF(pizza_sales[order_id],pizza_sales[[#This Row],[order_id]]))</f>
        <v>1</v>
      </c>
      <c r="D25777" s="1" t="s">
        <v>135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73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(COUNTIF(pizza_sales[order_id],pizza_sales[[#This Row],[order_id]]))</f>
        <v>1</v>
      </c>
      <c r="D25778" s="1" t="s">
        <v>29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(COUNTIF(pizza_sales[order_id],pizza_sales[[#This Row],[order_id]]))</f>
        <v>1</v>
      </c>
      <c r="D25779" s="1" t="s">
        <v>69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(COUNTIF(pizza_sales[order_id],pizza_sales[[#This Row],[order_id]]))</f>
        <v>0.5</v>
      </c>
      <c r="D25780" s="1" t="s">
        <v>167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175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(COUNTIF(pizza_sales[order_id],pizza_sales[[#This Row],[order_id]]))</f>
        <v>0.5</v>
      </c>
      <c r="D25781" s="1" t="s">
        <v>139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73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(COUNTIF(pizza_sales[order_id],pizza_sales[[#This Row],[order_id]]))</f>
        <v>1</v>
      </c>
      <c r="D25782" s="1" t="s">
        <v>144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175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(COUNTIF(pizza_sales[order_id],pizza_sales[[#This Row],[order_id]]))</f>
        <v>0.5</v>
      </c>
      <c r="D25783" s="1" t="s">
        <v>141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(COUNTIF(pizza_sales[order_id],pizza_sales[[#This Row],[order_id]]))</f>
        <v>0.5</v>
      </c>
      <c r="D25784" s="1" t="s">
        <v>64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(COUNTIF(pizza_sales[order_id],pizza_sales[[#This Row],[order_id]]))</f>
        <v>1</v>
      </c>
      <c r="D25785" s="1" t="s">
        <v>102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175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(COUNTIF(pizza_sales[order_id],pizza_sales[[#This Row],[order_id]]))</f>
        <v>7.6923076923076927E-2</v>
      </c>
      <c r="D25786" s="1" t="s">
        <v>68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(COUNTIF(pizza_sales[order_id],pizza_sales[[#This Row],[order_id]]))</f>
        <v>7.6923076923076927E-2</v>
      </c>
      <c r="D25787" s="1" t="s">
        <v>80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5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(COUNTIF(pizza_sales[order_id],pizza_sales[[#This Row],[order_id]]))</f>
        <v>7.6923076923076927E-2</v>
      </c>
      <c r="D25788" s="1" t="s">
        <v>160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5</v>
      </c>
      <c r="J25788">
        <v>23.65</v>
      </c>
      <c r="K25788" s="1" t="s">
        <v>175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(COUNTIF(pizza_sales[order_id],pizza_sales[[#This Row],[order_id]]))</f>
        <v>7.6923076923076927E-2</v>
      </c>
      <c r="D25789" s="1" t="s">
        <v>168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(COUNTIF(pizza_sales[order_id],pizza_sales[[#This Row],[order_id]]))</f>
        <v>7.6923076923076927E-2</v>
      </c>
      <c r="D25790" s="1" t="s">
        <v>69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(COUNTIF(pizza_sales[order_id],pizza_sales[[#This Row],[order_id]]))</f>
        <v>7.6923076923076927E-2</v>
      </c>
      <c r="D25791" s="1" t="s">
        <v>76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175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(COUNTIF(pizza_sales[order_id],pizza_sales[[#This Row],[order_id]]))</f>
        <v>7.6923076923076927E-2</v>
      </c>
      <c r="D25792" s="1" t="s">
        <v>163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(COUNTIF(pizza_sales[order_id],pizza_sales[[#This Row],[order_id]]))</f>
        <v>7.6923076923076927E-2</v>
      </c>
      <c r="D25793" s="1" t="s">
        <v>18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(COUNTIF(pizza_sales[order_id],pizza_sales[[#This Row],[order_id]]))</f>
        <v>7.6923076923076927E-2</v>
      </c>
      <c r="D25794" s="1" t="s">
        <v>50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(COUNTIF(pizza_sales[order_id],pizza_sales[[#This Row],[order_id]]))</f>
        <v>7.6923076923076927E-2</v>
      </c>
      <c r="D25795" s="1" t="s">
        <v>26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3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(COUNTIF(pizza_sales[order_id],pizza_sales[[#This Row],[order_id]]))</f>
        <v>7.6923076923076927E-2</v>
      </c>
      <c r="D25796" s="1" t="s">
        <v>83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(COUNTIF(pizza_sales[order_id],pizza_sales[[#This Row],[order_id]]))</f>
        <v>7.6923076923076927E-2</v>
      </c>
      <c r="D25797" s="1" t="s">
        <v>29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(COUNTIF(pizza_sales[order_id],pizza_sales[[#This Row],[order_id]]))</f>
        <v>7.6923076923076927E-2</v>
      </c>
      <c r="D25798" s="1" t="s">
        <v>133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73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(COUNTIF(pizza_sales[order_id],pizza_sales[[#This Row],[order_id]]))</f>
        <v>0.5</v>
      </c>
      <c r="D25799" s="1" t="s">
        <v>80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5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(COUNTIF(pizza_sales[order_id],pizza_sales[[#This Row],[order_id]]))</f>
        <v>0.5</v>
      </c>
      <c r="D25800" s="1" t="s">
        <v>64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(COUNTIF(pizza_sales[order_id],pizza_sales[[#This Row],[order_id]]))</f>
        <v>1</v>
      </c>
      <c r="D25801" s="1" t="s">
        <v>80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5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(COUNTIF(pizza_sales[order_id],pizza_sales[[#This Row],[order_id]]))</f>
        <v>1</v>
      </c>
      <c r="D25802" s="1" t="s">
        <v>65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(COUNTIF(pizza_sales[order_id],pizza_sales[[#This Row],[order_id]]))</f>
        <v>0.5</v>
      </c>
      <c r="D25803" s="1" t="s">
        <v>47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5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(COUNTIF(pizza_sales[order_id],pizza_sales[[#This Row],[order_id]]))</f>
        <v>0.5</v>
      </c>
      <c r="D25804" s="1" t="s">
        <v>50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(COUNTIF(pizza_sales[order_id],pizza_sales[[#This Row],[order_id]]))</f>
        <v>1</v>
      </c>
      <c r="D25805" s="1" t="s">
        <v>114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73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(COUNTIF(pizza_sales[order_id],pizza_sales[[#This Row],[order_id]]))</f>
        <v>1</v>
      </c>
      <c r="D25806" s="1" t="s">
        <v>144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175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(COUNTIF(pizza_sales[order_id],pizza_sales[[#This Row],[order_id]]))</f>
        <v>0.5</v>
      </c>
      <c r="D25807" s="1" t="s">
        <v>114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73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(COUNTIF(pizza_sales[order_id],pizza_sales[[#This Row],[order_id]]))</f>
        <v>0.5</v>
      </c>
      <c r="D25808" s="1" t="s">
        <v>26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3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(COUNTIF(pizza_sales[order_id],pizza_sales[[#This Row],[order_id]]))</f>
        <v>0.1</v>
      </c>
      <c r="D25809" s="1" t="s">
        <v>68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(COUNTIF(pizza_sales[order_id],pizza_sales[[#This Row],[order_id]]))</f>
        <v>0.1</v>
      </c>
      <c r="D25810" s="1" t="s">
        <v>80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5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(COUNTIF(pizza_sales[order_id],pizza_sales[[#This Row],[order_id]]))</f>
        <v>0.1</v>
      </c>
      <c r="D25811" s="1" t="s">
        <v>130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73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(COUNTIF(pizza_sales[order_id],pizza_sales[[#This Row],[order_id]]))</f>
        <v>0.1</v>
      </c>
      <c r="D25812" s="1" t="s">
        <v>134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(COUNTIF(pizza_sales[order_id],pizza_sales[[#This Row],[order_id]]))</f>
        <v>0.1</v>
      </c>
      <c r="D25813" s="1" t="s">
        <v>137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(COUNTIF(pizza_sales[order_id],pizza_sales[[#This Row],[order_id]]))</f>
        <v>0.1</v>
      </c>
      <c r="D25814" s="1" t="s">
        <v>50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(COUNTIF(pizza_sales[order_id],pizza_sales[[#This Row],[order_id]]))</f>
        <v>0.1</v>
      </c>
      <c r="D25815" s="1" t="s">
        <v>26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3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(COUNTIF(pizza_sales[order_id],pizza_sales[[#This Row],[order_id]]))</f>
        <v>0.1</v>
      </c>
      <c r="D25816" s="1" t="s">
        <v>65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(COUNTIF(pizza_sales[order_id],pizza_sales[[#This Row],[order_id]]))</f>
        <v>0.1</v>
      </c>
      <c r="D25817" s="1" t="s">
        <v>139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73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(COUNTIF(pizza_sales[order_id],pizza_sales[[#This Row],[order_id]]))</f>
        <v>0.1</v>
      </c>
      <c r="D25818" s="1" t="s">
        <v>118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(COUNTIF(pizza_sales[order_id],pizza_sales[[#This Row],[order_id]]))</f>
        <v>1</v>
      </c>
      <c r="D25819" s="1" t="s">
        <v>29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(COUNTIF(pizza_sales[order_id],pizza_sales[[#This Row],[order_id]]))</f>
        <v>1</v>
      </c>
      <c r="D25820" s="1" t="s">
        <v>65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(COUNTIF(pizza_sales[order_id],pizza_sales[[#This Row],[order_id]]))</f>
        <v>1</v>
      </c>
      <c r="D25821" s="1" t="s">
        <v>140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73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(COUNTIF(pizza_sales[order_id],pizza_sales[[#This Row],[order_id]]))</f>
        <v>0.25</v>
      </c>
      <c r="D25822" s="1" t="s">
        <v>114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73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(COUNTIF(pizza_sales[order_id],pizza_sales[[#This Row],[order_id]]))</f>
        <v>0.25</v>
      </c>
      <c r="D25823" s="1" t="s">
        <v>18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(COUNTIF(pizza_sales[order_id],pizza_sales[[#This Row],[order_id]]))</f>
        <v>0.25</v>
      </c>
      <c r="D25824" s="1" t="s">
        <v>86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(COUNTIF(pizza_sales[order_id],pizza_sales[[#This Row],[order_id]]))</f>
        <v>0.25</v>
      </c>
      <c r="D25825" s="1" t="s">
        <v>137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(COUNTIF(pizza_sales[order_id],pizza_sales[[#This Row],[order_id]]))</f>
        <v>1</v>
      </c>
      <c r="D25826" s="1" t="s">
        <v>22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(COUNTIF(pizza_sales[order_id],pizza_sales[[#This Row],[order_id]]))</f>
        <v>1</v>
      </c>
      <c r="D25827" s="1" t="s">
        <v>92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73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(COUNTIF(pizza_sales[order_id],pizza_sales[[#This Row],[order_id]]))</f>
        <v>0.5</v>
      </c>
      <c r="D25828" s="1" t="s">
        <v>146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175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(COUNTIF(pizza_sales[order_id],pizza_sales[[#This Row],[order_id]]))</f>
        <v>0.5</v>
      </c>
      <c r="D25829" s="1" t="s">
        <v>61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5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(COUNTIF(pizza_sales[order_id],pizza_sales[[#This Row],[order_id]]))</f>
        <v>1</v>
      </c>
      <c r="D25830" s="1" t="s">
        <v>151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175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(COUNTIF(pizza_sales[order_id],pizza_sales[[#This Row],[order_id]]))</f>
        <v>1</v>
      </c>
      <c r="D25831" s="1" t="s">
        <v>145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175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(COUNTIF(pizza_sales[order_id],pizza_sales[[#This Row],[order_id]]))</f>
        <v>0.5</v>
      </c>
      <c r="D25832" s="1" t="s">
        <v>69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(COUNTIF(pizza_sales[order_id],pizza_sales[[#This Row],[order_id]]))</f>
        <v>0.5</v>
      </c>
      <c r="D25833" s="1" t="s">
        <v>105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(COUNTIF(pizza_sales[order_id],pizza_sales[[#This Row],[order_id]]))</f>
        <v>0.33333333333333331</v>
      </c>
      <c r="D25834" s="1" t="s">
        <v>89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5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(COUNTIF(pizza_sales[order_id],pizza_sales[[#This Row],[order_id]]))</f>
        <v>0.33333333333333331</v>
      </c>
      <c r="D25835" s="1" t="s">
        <v>122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175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(COUNTIF(pizza_sales[order_id],pizza_sales[[#This Row],[order_id]]))</f>
        <v>0.33333333333333331</v>
      </c>
      <c r="D25836" s="1" t="s">
        <v>142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73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(COUNTIF(pizza_sales[order_id],pizza_sales[[#This Row],[order_id]]))</f>
        <v>0.33333333333333331</v>
      </c>
      <c r="D25837" s="1" t="s">
        <v>15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3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(COUNTIF(pizza_sales[order_id],pizza_sales[[#This Row],[order_id]]))</f>
        <v>0.33333333333333331</v>
      </c>
      <c r="D25838" s="1" t="s">
        <v>46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5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(COUNTIF(pizza_sales[order_id],pizza_sales[[#This Row],[order_id]]))</f>
        <v>0.33333333333333331</v>
      </c>
      <c r="D25839" s="1" t="s">
        <v>113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175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(COUNTIF(pizza_sales[order_id],pizza_sales[[#This Row],[order_id]]))</f>
        <v>0.33333333333333331</v>
      </c>
      <c r="D25840" s="1" t="s">
        <v>119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175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(COUNTIF(pizza_sales[order_id],pizza_sales[[#This Row],[order_id]]))</f>
        <v>0.33333333333333331</v>
      </c>
      <c r="D25841" s="1" t="s">
        <v>33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73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(COUNTIF(pizza_sales[order_id],pizza_sales[[#This Row],[order_id]]))</f>
        <v>0.33333333333333331</v>
      </c>
      <c r="D25842" s="1" t="s">
        <v>73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(COUNTIF(pizza_sales[order_id],pizza_sales[[#This Row],[order_id]]))</f>
        <v>1</v>
      </c>
      <c r="D25843" s="1" t="s">
        <v>33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73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(COUNTIF(pizza_sales[order_id],pizza_sales[[#This Row],[order_id]]))</f>
        <v>1</v>
      </c>
      <c r="D25844" s="1" t="s">
        <v>118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(COUNTIF(pizza_sales[order_id],pizza_sales[[#This Row],[order_id]]))</f>
        <v>0.5</v>
      </c>
      <c r="D25845" s="1" t="s">
        <v>72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73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(COUNTIF(pizza_sales[order_id],pizza_sales[[#This Row],[order_id]]))</f>
        <v>0.5</v>
      </c>
      <c r="D25846" s="1" t="s">
        <v>143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73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(COUNTIF(pizza_sales[order_id],pizza_sales[[#This Row],[order_id]]))</f>
        <v>0.25</v>
      </c>
      <c r="D25847" s="1" t="s">
        <v>129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73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(COUNTIF(pizza_sales[order_id],pizza_sales[[#This Row],[order_id]]))</f>
        <v>0.25</v>
      </c>
      <c r="D25848" s="1" t="s">
        <v>65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(COUNTIF(pizza_sales[order_id],pizza_sales[[#This Row],[order_id]]))</f>
        <v>0.25</v>
      </c>
      <c r="D25849" s="1" t="s">
        <v>150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3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(COUNTIF(pizza_sales[order_id],pizza_sales[[#This Row],[order_id]]))</f>
        <v>0.25</v>
      </c>
      <c r="D25850" s="1" t="s">
        <v>149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3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(COUNTIF(pizza_sales[order_id],pizza_sales[[#This Row],[order_id]]))</f>
        <v>0.5</v>
      </c>
      <c r="D25851" s="1" t="s">
        <v>37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175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(COUNTIF(pizza_sales[order_id],pizza_sales[[#This Row],[order_id]]))</f>
        <v>0.5</v>
      </c>
      <c r="D25852" s="1" t="s">
        <v>118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(COUNTIF(pizza_sales[order_id],pizza_sales[[#This Row],[order_id]]))</f>
        <v>1</v>
      </c>
      <c r="D25853" s="1" t="s">
        <v>86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(COUNTIF(pizza_sales[order_id],pizza_sales[[#This Row],[order_id]]))</f>
        <v>0.25</v>
      </c>
      <c r="D25854" s="1" t="s">
        <v>155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5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(COUNTIF(pizza_sales[order_id],pizza_sales[[#This Row],[order_id]]))</f>
        <v>0.25</v>
      </c>
      <c r="D25855" s="1" t="s">
        <v>125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(COUNTIF(pizza_sales[order_id],pizza_sales[[#This Row],[order_id]]))</f>
        <v>0.25</v>
      </c>
      <c r="D25856" s="1" t="s">
        <v>115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73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(COUNTIF(pizza_sales[order_id],pizza_sales[[#This Row],[order_id]]))</f>
        <v>0.25</v>
      </c>
      <c r="D25857" s="1" t="s">
        <v>55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(COUNTIF(pizza_sales[order_id],pizza_sales[[#This Row],[order_id]]))</f>
        <v>0.25</v>
      </c>
      <c r="D25858" s="1" t="s">
        <v>73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(COUNTIF(pizza_sales[order_id],pizza_sales[[#This Row],[order_id]]))</f>
        <v>0.25</v>
      </c>
      <c r="D25859" s="1" t="s">
        <v>55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(COUNTIF(pizza_sales[order_id],pizza_sales[[#This Row],[order_id]]))</f>
        <v>0.25</v>
      </c>
      <c r="D25860" s="1" t="s">
        <v>157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3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(COUNTIF(pizza_sales[order_id],pizza_sales[[#This Row],[order_id]]))</f>
        <v>0.25</v>
      </c>
      <c r="D25861" s="1" t="s">
        <v>29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(COUNTIF(pizza_sales[order_id],pizza_sales[[#This Row],[order_id]]))</f>
        <v>0.5</v>
      </c>
      <c r="D25862" s="1" t="s">
        <v>68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(COUNTIF(pizza_sales[order_id],pizza_sales[[#This Row],[order_id]]))</f>
        <v>0.5</v>
      </c>
      <c r="D25863" s="1" t="s">
        <v>105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(COUNTIF(pizza_sales[order_id],pizza_sales[[#This Row],[order_id]]))</f>
        <v>1</v>
      </c>
      <c r="D25864" s="1" t="s">
        <v>133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73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(COUNTIF(pizza_sales[order_id],pizza_sales[[#This Row],[order_id]]))</f>
        <v>1</v>
      </c>
      <c r="D25865" s="1" t="s">
        <v>34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(COUNTIF(pizza_sales[order_id],pizza_sales[[#This Row],[order_id]]))</f>
        <v>0.33333333333333331</v>
      </c>
      <c r="D25866" s="1" t="s">
        <v>80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5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(COUNTIF(pizza_sales[order_id],pizza_sales[[#This Row],[order_id]]))</f>
        <v>0.33333333333333331</v>
      </c>
      <c r="D25867" s="1" t="s">
        <v>15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3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(COUNTIF(pizza_sales[order_id],pizza_sales[[#This Row],[order_id]]))</f>
        <v>0.33333333333333331</v>
      </c>
      <c r="D25868" s="1" t="s">
        <v>166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73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(COUNTIF(pizza_sales[order_id],pizza_sales[[#This Row],[order_id]]))</f>
        <v>0.25</v>
      </c>
      <c r="D25869" s="1" t="s">
        <v>113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175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(COUNTIF(pizza_sales[order_id],pizza_sales[[#This Row],[order_id]]))</f>
        <v>0.25</v>
      </c>
      <c r="D25870" s="1" t="s">
        <v>145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175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(COUNTIF(pizza_sales[order_id],pizza_sales[[#This Row],[order_id]]))</f>
        <v>0.25</v>
      </c>
      <c r="D25871" s="1" t="s">
        <v>29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(COUNTIF(pizza_sales[order_id],pizza_sales[[#This Row],[order_id]]))</f>
        <v>0.25</v>
      </c>
      <c r="D25872" s="1" t="s">
        <v>146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175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(COUNTIF(pizza_sales[order_id],pizza_sales[[#This Row],[order_id]]))</f>
        <v>0.33333333333333331</v>
      </c>
      <c r="D25873" s="1" t="s">
        <v>72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73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(COUNTIF(pizza_sales[order_id],pizza_sales[[#This Row],[order_id]]))</f>
        <v>0.33333333333333331</v>
      </c>
      <c r="D25874" s="1" t="s">
        <v>89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5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(COUNTIF(pizza_sales[order_id],pizza_sales[[#This Row],[order_id]]))</f>
        <v>0.33333333333333331</v>
      </c>
      <c r="D25875" s="1" t="s">
        <v>125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(COUNTIF(pizza_sales[order_id],pizza_sales[[#This Row],[order_id]]))</f>
        <v>0.5</v>
      </c>
      <c r="D25876" s="1" t="s">
        <v>11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73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(COUNTIF(pizza_sales[order_id],pizza_sales[[#This Row],[order_id]]))</f>
        <v>0.5</v>
      </c>
      <c r="D25877" s="1" t="s">
        <v>55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(COUNTIF(pizza_sales[order_id],pizza_sales[[#This Row],[order_id]]))</f>
        <v>0.25</v>
      </c>
      <c r="D25878" s="1" t="s">
        <v>168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(COUNTIF(pizza_sales[order_id],pizza_sales[[#This Row],[order_id]]))</f>
        <v>0.25</v>
      </c>
      <c r="D25879" s="1" t="s">
        <v>109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(COUNTIF(pizza_sales[order_id],pizza_sales[[#This Row],[order_id]]))</f>
        <v>0.25</v>
      </c>
      <c r="D25880" s="1" t="s">
        <v>166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73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(COUNTIF(pizza_sales[order_id],pizza_sales[[#This Row],[order_id]]))</f>
        <v>0.25</v>
      </c>
      <c r="D25881" s="1" t="s">
        <v>40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5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(COUNTIF(pizza_sales[order_id],pizza_sales[[#This Row],[order_id]]))</f>
        <v>0.33333333333333331</v>
      </c>
      <c r="D25882" s="1" t="s">
        <v>130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73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(COUNTIF(pizza_sales[order_id],pizza_sales[[#This Row],[order_id]]))</f>
        <v>0.33333333333333331</v>
      </c>
      <c r="D25883" s="1" t="s">
        <v>64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(COUNTIF(pizza_sales[order_id],pizza_sales[[#This Row],[order_id]]))</f>
        <v>0.33333333333333331</v>
      </c>
      <c r="D25884" s="1" t="s">
        <v>157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3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(COUNTIF(pizza_sales[order_id],pizza_sales[[#This Row],[order_id]]))</f>
        <v>1</v>
      </c>
      <c r="D25885" s="1" t="s">
        <v>22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(COUNTIF(pizza_sales[order_id],pizza_sales[[#This Row],[order_id]]))</f>
        <v>0.25</v>
      </c>
      <c r="D25886" s="1" t="s">
        <v>109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(COUNTIF(pizza_sales[order_id],pizza_sales[[#This Row],[order_id]]))</f>
        <v>0.25</v>
      </c>
      <c r="D25887" s="1" t="s">
        <v>58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(COUNTIF(pizza_sales[order_id],pizza_sales[[#This Row],[order_id]]))</f>
        <v>0.25</v>
      </c>
      <c r="D25888" s="1" t="s">
        <v>147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(COUNTIF(pizza_sales[order_id],pizza_sales[[#This Row],[order_id]]))</f>
        <v>0.25</v>
      </c>
      <c r="D25889" s="1" t="s">
        <v>139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73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(COUNTIF(pizza_sales[order_id],pizza_sales[[#This Row],[order_id]]))</f>
        <v>0.33333333333333331</v>
      </c>
      <c r="D25890" s="1" t="s">
        <v>117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73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(COUNTIF(pizza_sales[order_id],pizza_sales[[#This Row],[order_id]]))</f>
        <v>0.33333333333333331</v>
      </c>
      <c r="D25891" s="1" t="s">
        <v>152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5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(COUNTIF(pizza_sales[order_id],pizza_sales[[#This Row],[order_id]]))</f>
        <v>0.33333333333333331</v>
      </c>
      <c r="D25892" s="1" t="s">
        <v>133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73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(COUNTIF(pizza_sales[order_id],pizza_sales[[#This Row],[order_id]]))</f>
        <v>0.5</v>
      </c>
      <c r="D25893" s="1" t="s">
        <v>154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73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(COUNTIF(pizza_sales[order_id],pizza_sales[[#This Row],[order_id]]))</f>
        <v>0.5</v>
      </c>
      <c r="D25894" s="1" t="s">
        <v>116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175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(COUNTIF(pizza_sales[order_id],pizza_sales[[#This Row],[order_id]]))</f>
        <v>1</v>
      </c>
      <c r="D25895" s="1" t="s">
        <v>141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(COUNTIF(pizza_sales[order_id],pizza_sales[[#This Row],[order_id]]))</f>
        <v>1</v>
      </c>
      <c r="D25896" s="1" t="s">
        <v>29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(COUNTIF(pizza_sales[order_id],pizza_sales[[#This Row],[order_id]]))</f>
        <v>0.33333333333333331</v>
      </c>
      <c r="D25897" s="1" t="s">
        <v>141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(COUNTIF(pizza_sales[order_id],pizza_sales[[#This Row],[order_id]]))</f>
        <v>0.33333333333333331</v>
      </c>
      <c r="D25898" s="1" t="s">
        <v>115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73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(COUNTIF(pizza_sales[order_id],pizza_sales[[#This Row],[order_id]]))</f>
        <v>0.33333333333333331</v>
      </c>
      <c r="D25899" s="1" t="s">
        <v>153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73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(COUNTIF(pizza_sales[order_id],pizza_sales[[#This Row],[order_id]]))</f>
        <v>1</v>
      </c>
      <c r="D25900" s="1" t="s">
        <v>140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73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(COUNTIF(pizza_sales[order_id],pizza_sales[[#This Row],[order_id]]))</f>
        <v>0.5</v>
      </c>
      <c r="D25901" s="1" t="s">
        <v>18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(COUNTIF(pizza_sales[order_id],pizza_sales[[#This Row],[order_id]]))</f>
        <v>0.5</v>
      </c>
      <c r="D25902" s="1" t="s">
        <v>86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(COUNTIF(pizza_sales[order_id],pizza_sales[[#This Row],[order_id]]))</f>
        <v>0.25</v>
      </c>
      <c r="D25903" s="1" t="s">
        <v>114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73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(COUNTIF(pizza_sales[order_id],pizza_sales[[#This Row],[order_id]]))</f>
        <v>0.25</v>
      </c>
      <c r="D25904" s="1" t="s">
        <v>47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5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(COUNTIF(pizza_sales[order_id],pizza_sales[[#This Row],[order_id]]))</f>
        <v>0.25</v>
      </c>
      <c r="D25905" s="1" t="s">
        <v>142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73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(COUNTIF(pizza_sales[order_id],pizza_sales[[#This Row],[order_id]]))</f>
        <v>0.25</v>
      </c>
      <c r="D25906" s="1" t="s">
        <v>150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3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(COUNTIF(pizza_sales[order_id],pizza_sales[[#This Row],[order_id]]))</f>
        <v>1</v>
      </c>
      <c r="D25907" s="1" t="s">
        <v>86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(COUNTIF(pizza_sales[order_id],pizza_sales[[#This Row],[order_id]]))</f>
        <v>1</v>
      </c>
      <c r="D25908" s="1" t="s">
        <v>26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3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(COUNTIF(pizza_sales[order_id],pizza_sales[[#This Row],[order_id]]))</f>
        <v>1</v>
      </c>
      <c r="D25909" s="1" t="s">
        <v>29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(COUNTIF(pizza_sales[order_id],pizza_sales[[#This Row],[order_id]]))</f>
        <v>1</v>
      </c>
      <c r="D25910" s="1" t="s">
        <v>152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5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(COUNTIF(pizza_sales[order_id],pizza_sales[[#This Row],[order_id]]))</f>
        <v>1</v>
      </c>
      <c r="D25911" s="1" t="s">
        <v>112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3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(COUNTIF(pizza_sales[order_id],pizza_sales[[#This Row],[order_id]]))</f>
        <v>1</v>
      </c>
      <c r="D25912" s="1" t="s">
        <v>128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175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(COUNTIF(pizza_sales[order_id],pizza_sales[[#This Row],[order_id]]))</f>
        <v>1</v>
      </c>
      <c r="D25913" s="1" t="s">
        <v>92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73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(COUNTIF(pizza_sales[order_id],pizza_sales[[#This Row],[order_id]]))</f>
        <v>0.33333333333333331</v>
      </c>
      <c r="D25914" s="1" t="s">
        <v>76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175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(COUNTIF(pizza_sales[order_id],pizza_sales[[#This Row],[order_id]]))</f>
        <v>0.33333333333333331</v>
      </c>
      <c r="D25915" s="1" t="s">
        <v>33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73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(COUNTIF(pizza_sales[order_id],pizza_sales[[#This Row],[order_id]]))</f>
        <v>0.33333333333333331</v>
      </c>
      <c r="D25916" s="1" t="s">
        <v>139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73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(COUNTIF(pizza_sales[order_id],pizza_sales[[#This Row],[order_id]]))</f>
        <v>0.33333333333333331</v>
      </c>
      <c r="D25917" s="1" t="s">
        <v>37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175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(COUNTIF(pizza_sales[order_id],pizza_sales[[#This Row],[order_id]]))</f>
        <v>0.33333333333333331</v>
      </c>
      <c r="D25918" s="1" t="s">
        <v>33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73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(COUNTIF(pizza_sales[order_id],pizza_sales[[#This Row],[order_id]]))</f>
        <v>0.33333333333333331</v>
      </c>
      <c r="D25919" s="1" t="s">
        <v>149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3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(COUNTIF(pizza_sales[order_id],pizza_sales[[#This Row],[order_id]]))</f>
        <v>0.5</v>
      </c>
      <c r="D25920" s="1" t="s">
        <v>80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5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(COUNTIF(pizza_sales[order_id],pizza_sales[[#This Row],[order_id]]))</f>
        <v>0.5</v>
      </c>
      <c r="D25921" s="1" t="s">
        <v>33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73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(COUNTIF(pizza_sales[order_id],pizza_sales[[#This Row],[order_id]]))</f>
        <v>1</v>
      </c>
      <c r="D25922" s="1" t="s">
        <v>18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(COUNTIF(pizza_sales[order_id],pizza_sales[[#This Row],[order_id]]))</f>
        <v>0.25</v>
      </c>
      <c r="D25923" s="1" t="s">
        <v>37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175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(COUNTIF(pizza_sales[order_id],pizza_sales[[#This Row],[order_id]]))</f>
        <v>0.25</v>
      </c>
      <c r="D25924" s="1" t="s">
        <v>115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73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(COUNTIF(pizza_sales[order_id],pizza_sales[[#This Row],[order_id]]))</f>
        <v>0.25</v>
      </c>
      <c r="D25925" s="1" t="s">
        <v>144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175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(COUNTIF(pizza_sales[order_id],pizza_sales[[#This Row],[order_id]]))</f>
        <v>0.25</v>
      </c>
      <c r="D25926" s="1" t="s">
        <v>65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(COUNTIF(pizza_sales[order_id],pizza_sales[[#This Row],[order_id]]))</f>
        <v>0.14285714285714285</v>
      </c>
      <c r="D25927" s="1" t="s">
        <v>163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(COUNTIF(pizza_sales[order_id],pizza_sales[[#This Row],[order_id]]))</f>
        <v>0.14285714285714285</v>
      </c>
      <c r="D25928" s="1" t="s">
        <v>119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175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(COUNTIF(pizza_sales[order_id],pizza_sales[[#This Row],[order_id]]))</f>
        <v>0.14285714285714285</v>
      </c>
      <c r="D25929" s="1" t="s">
        <v>131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(COUNTIF(pizza_sales[order_id],pizza_sales[[#This Row],[order_id]]))</f>
        <v>0.14285714285714285</v>
      </c>
      <c r="D25930" s="1" t="s">
        <v>83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(COUNTIF(pizza_sales[order_id],pizza_sales[[#This Row],[order_id]]))</f>
        <v>0.14285714285714285</v>
      </c>
      <c r="D25931" s="1" t="s">
        <v>142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73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(COUNTIF(pizza_sales[order_id],pizza_sales[[#This Row],[order_id]]))</f>
        <v>0.14285714285714285</v>
      </c>
      <c r="D25932" s="1" t="s">
        <v>105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(COUNTIF(pizza_sales[order_id],pizza_sales[[#This Row],[order_id]]))</f>
        <v>0.14285714285714285</v>
      </c>
      <c r="D25933" s="1" t="s">
        <v>133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73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(COUNTIF(pizza_sales[order_id],pizza_sales[[#This Row],[order_id]]))</f>
        <v>1</v>
      </c>
      <c r="D25934" s="1" t="s">
        <v>122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175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(COUNTIF(pizza_sales[order_id],pizza_sales[[#This Row],[order_id]]))</f>
        <v>1</v>
      </c>
      <c r="D25935" s="1" t="s">
        <v>69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(COUNTIF(pizza_sales[order_id],pizza_sales[[#This Row],[order_id]]))</f>
        <v>0.5</v>
      </c>
      <c r="D25936" s="1" t="s">
        <v>69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(COUNTIF(pizza_sales[order_id],pizza_sales[[#This Row],[order_id]]))</f>
        <v>0.5</v>
      </c>
      <c r="D25937" s="1" t="s">
        <v>76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175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(COUNTIF(pizza_sales[order_id],pizza_sales[[#This Row],[order_id]]))</f>
        <v>0.5</v>
      </c>
      <c r="D25938" s="1" t="s">
        <v>134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(COUNTIF(pizza_sales[order_id],pizza_sales[[#This Row],[order_id]]))</f>
        <v>0.5</v>
      </c>
      <c r="D25939" s="1" t="s">
        <v>158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3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(COUNTIF(pizza_sales[order_id],pizza_sales[[#This Row],[order_id]]))</f>
        <v>0.5</v>
      </c>
      <c r="D25940" s="1" t="s">
        <v>54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5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(COUNTIF(pizza_sales[order_id],pizza_sales[[#This Row],[order_id]]))</f>
        <v>0.5</v>
      </c>
      <c r="D25941" s="1" t="s">
        <v>115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73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(COUNTIF(pizza_sales[order_id],pizza_sales[[#This Row],[order_id]]))</f>
        <v>1</v>
      </c>
      <c r="D25942" s="1" t="s">
        <v>143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73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(COUNTIF(pizza_sales[order_id],pizza_sales[[#This Row],[order_id]]))</f>
        <v>1</v>
      </c>
      <c r="D25943" s="1" t="s">
        <v>118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(COUNTIF(pizza_sales[order_id],pizza_sales[[#This Row],[order_id]]))</f>
        <v>1</v>
      </c>
      <c r="D25944" s="1" t="s">
        <v>50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(COUNTIF(pizza_sales[order_id],pizza_sales[[#This Row],[order_id]]))</f>
        <v>0.33333333333333331</v>
      </c>
      <c r="D25945" s="1" t="s">
        <v>50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(COUNTIF(pizza_sales[order_id],pizza_sales[[#This Row],[order_id]]))</f>
        <v>0.33333333333333331</v>
      </c>
      <c r="D25946" s="1" t="s">
        <v>33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73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(COUNTIF(pizza_sales[order_id],pizza_sales[[#This Row],[order_id]]))</f>
        <v>0.33333333333333331</v>
      </c>
      <c r="D25947" s="1" t="s">
        <v>165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(COUNTIF(pizza_sales[order_id],pizza_sales[[#This Row],[order_id]]))</f>
        <v>1</v>
      </c>
      <c r="D25948" s="1" t="s">
        <v>15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3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(COUNTIF(pizza_sales[order_id],pizza_sales[[#This Row],[order_id]]))</f>
        <v>1</v>
      </c>
      <c r="D25949" s="1" t="s">
        <v>18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(COUNTIF(pizza_sales[order_id],pizza_sales[[#This Row],[order_id]]))</f>
        <v>1</v>
      </c>
      <c r="D25950" s="1" t="s">
        <v>95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73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(COUNTIF(pizza_sales[order_id],pizza_sales[[#This Row],[order_id]]))</f>
        <v>0.5</v>
      </c>
      <c r="D25951" s="1" t="s">
        <v>122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175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(COUNTIF(pizza_sales[order_id],pizza_sales[[#This Row],[order_id]]))</f>
        <v>0.5</v>
      </c>
      <c r="D25952" s="1" t="s">
        <v>159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73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(COUNTIF(pizza_sales[order_id],pizza_sales[[#This Row],[order_id]]))</f>
        <v>1</v>
      </c>
      <c r="D25953" s="1" t="s">
        <v>137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(COUNTIF(pizza_sales[order_id],pizza_sales[[#This Row],[order_id]]))</f>
        <v>0.5</v>
      </c>
      <c r="D25954" s="1" t="s">
        <v>22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(COUNTIF(pizza_sales[order_id],pizza_sales[[#This Row],[order_id]]))</f>
        <v>0.5</v>
      </c>
      <c r="D25955" s="1" t="s">
        <v>83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(COUNTIF(pizza_sales[order_id],pizza_sales[[#This Row],[order_id]]))</f>
        <v>0.5</v>
      </c>
      <c r="D25956" s="1" t="s">
        <v>26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3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(COUNTIF(pizza_sales[order_id],pizza_sales[[#This Row],[order_id]]))</f>
        <v>0.5</v>
      </c>
      <c r="D25957" s="1" t="s">
        <v>29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(COUNTIF(pizza_sales[order_id],pizza_sales[[#This Row],[order_id]]))</f>
        <v>8.3333333333333329E-2</v>
      </c>
      <c r="D25958" s="1" t="s">
        <v>68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(COUNTIF(pizza_sales[order_id],pizza_sales[[#This Row],[order_id]]))</f>
        <v>8.3333333333333329E-2</v>
      </c>
      <c r="D25959" s="1" t="s">
        <v>135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73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(COUNTIF(pizza_sales[order_id],pizza_sales[[#This Row],[order_id]]))</f>
        <v>8.3333333333333329E-2</v>
      </c>
      <c r="D25960" s="1" t="s">
        <v>15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3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(COUNTIF(pizza_sales[order_id],pizza_sales[[#This Row],[order_id]]))</f>
        <v>8.3333333333333329E-2</v>
      </c>
      <c r="D25961" s="1" t="s">
        <v>46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5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(COUNTIF(pizza_sales[order_id],pizza_sales[[#This Row],[order_id]]))</f>
        <v>8.3333333333333329E-2</v>
      </c>
      <c r="D25962" s="1" t="s">
        <v>18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(COUNTIF(pizza_sales[order_id],pizza_sales[[#This Row],[order_id]]))</f>
        <v>8.3333333333333329E-2</v>
      </c>
      <c r="D25963" s="1" t="s">
        <v>95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73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(COUNTIF(pizza_sales[order_id],pizza_sales[[#This Row],[order_id]]))</f>
        <v>8.3333333333333329E-2</v>
      </c>
      <c r="D25964" s="1" t="s">
        <v>156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5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(COUNTIF(pizza_sales[order_id],pizza_sales[[#This Row],[order_id]]))</f>
        <v>8.3333333333333329E-2</v>
      </c>
      <c r="D25965" s="1" t="s">
        <v>64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(COUNTIF(pizza_sales[order_id],pizza_sales[[#This Row],[order_id]]))</f>
        <v>8.3333333333333329E-2</v>
      </c>
      <c r="D25966" s="1" t="s">
        <v>26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3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(COUNTIF(pizza_sales[order_id],pizza_sales[[#This Row],[order_id]]))</f>
        <v>8.3333333333333329E-2</v>
      </c>
      <c r="D25967" s="1" t="s">
        <v>140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73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(COUNTIF(pizza_sales[order_id],pizza_sales[[#This Row],[order_id]]))</f>
        <v>8.3333333333333329E-2</v>
      </c>
      <c r="D25968" s="1" t="s">
        <v>152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5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(COUNTIF(pizza_sales[order_id],pizza_sales[[#This Row],[order_id]]))</f>
        <v>8.3333333333333329E-2</v>
      </c>
      <c r="D25969" s="1" t="s">
        <v>150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3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(COUNTIF(pizza_sales[order_id],pizza_sales[[#This Row],[order_id]]))</f>
        <v>0.5</v>
      </c>
      <c r="D25970" s="1" t="s">
        <v>114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73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(COUNTIF(pizza_sales[order_id],pizza_sales[[#This Row],[order_id]]))</f>
        <v>0.5</v>
      </c>
      <c r="D25971" s="1" t="s">
        <v>160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5</v>
      </c>
      <c r="J25971">
        <v>23.65</v>
      </c>
      <c r="K25971" s="1" t="s">
        <v>175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(COUNTIF(pizza_sales[order_id],pizza_sales[[#This Row],[order_id]]))</f>
        <v>1</v>
      </c>
      <c r="D25972" s="1" t="s">
        <v>114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73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(COUNTIF(pizza_sales[order_id],pizza_sales[[#This Row],[order_id]]))</f>
        <v>0.33333333333333331</v>
      </c>
      <c r="D25973" s="1" t="s">
        <v>160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5</v>
      </c>
      <c r="J25973">
        <v>23.65</v>
      </c>
      <c r="K25973" s="1" t="s">
        <v>175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(COUNTIF(pizza_sales[order_id],pizza_sales[[#This Row],[order_id]]))</f>
        <v>0.33333333333333331</v>
      </c>
      <c r="D25974" s="1" t="s">
        <v>69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(COUNTIF(pizza_sales[order_id],pizza_sales[[#This Row],[order_id]]))</f>
        <v>0.33333333333333331</v>
      </c>
      <c r="D25975" s="1" t="s">
        <v>54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5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(COUNTIF(pizza_sales[order_id],pizza_sales[[#This Row],[order_id]]))</f>
        <v>0.33333333333333331</v>
      </c>
      <c r="D25976" s="1" t="s">
        <v>68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(COUNTIF(pizza_sales[order_id],pizza_sales[[#This Row],[order_id]]))</f>
        <v>0.33333333333333331</v>
      </c>
      <c r="D25977" s="1" t="s">
        <v>114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73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(COUNTIF(pizza_sales[order_id],pizza_sales[[#This Row],[order_id]]))</f>
        <v>0.33333333333333331</v>
      </c>
      <c r="D25978" s="1" t="s">
        <v>108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(COUNTIF(pizza_sales[order_id],pizza_sales[[#This Row],[order_id]]))</f>
        <v>1</v>
      </c>
      <c r="D25979" s="1" t="s">
        <v>115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73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(COUNTIF(pizza_sales[order_id],pizza_sales[[#This Row],[order_id]]))</f>
        <v>1</v>
      </c>
      <c r="D25980" s="1" t="s">
        <v>58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(COUNTIF(pizza_sales[order_id],pizza_sales[[#This Row],[order_id]]))</f>
        <v>0.25</v>
      </c>
      <c r="D25981" s="1" t="s">
        <v>37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175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(COUNTIF(pizza_sales[order_id],pizza_sales[[#This Row],[order_id]]))</f>
        <v>0.25</v>
      </c>
      <c r="D25982" s="1" t="s">
        <v>116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175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(COUNTIF(pizza_sales[order_id],pizza_sales[[#This Row],[order_id]]))</f>
        <v>0.25</v>
      </c>
      <c r="D25983" s="1" t="s">
        <v>152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5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(COUNTIF(pizza_sales[order_id],pizza_sales[[#This Row],[order_id]]))</f>
        <v>0.25</v>
      </c>
      <c r="D25984" s="1" t="s">
        <v>29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(COUNTIF(pizza_sales[order_id],pizza_sales[[#This Row],[order_id]]))</f>
        <v>1</v>
      </c>
      <c r="D25985" s="1" t="s">
        <v>95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73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(COUNTIF(pizza_sales[order_id],pizza_sales[[#This Row],[order_id]]))</f>
        <v>0.5</v>
      </c>
      <c r="D25986" s="1" t="s">
        <v>55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(COUNTIF(pizza_sales[order_id],pizza_sales[[#This Row],[order_id]]))</f>
        <v>0.5</v>
      </c>
      <c r="D25987" s="1" t="s">
        <v>61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5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(COUNTIF(pizza_sales[order_id],pizza_sales[[#This Row],[order_id]]))</f>
        <v>1</v>
      </c>
      <c r="D25988" s="1" t="s">
        <v>76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175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(COUNTIF(pizza_sales[order_id],pizza_sales[[#This Row],[order_id]]))</f>
        <v>0.33333333333333331</v>
      </c>
      <c r="D25989" s="1" t="s">
        <v>114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73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(COUNTIF(pizza_sales[order_id],pizza_sales[[#This Row],[order_id]]))</f>
        <v>0.33333333333333331</v>
      </c>
      <c r="D25990" s="1" t="s">
        <v>92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73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(COUNTIF(pizza_sales[order_id],pizza_sales[[#This Row],[order_id]]))</f>
        <v>0.33333333333333331</v>
      </c>
      <c r="D25991" s="1" t="s">
        <v>47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5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(COUNTIF(pizza_sales[order_id],pizza_sales[[#This Row],[order_id]]))</f>
        <v>0.5</v>
      </c>
      <c r="D25992" s="1" t="s">
        <v>37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175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(COUNTIF(pizza_sales[order_id],pizza_sales[[#This Row],[order_id]]))</f>
        <v>0.5</v>
      </c>
      <c r="D25993" s="1" t="s">
        <v>83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(COUNTIF(pizza_sales[order_id],pizza_sales[[#This Row],[order_id]]))</f>
        <v>0.33333333333333331</v>
      </c>
      <c r="D25994" s="1" t="s">
        <v>92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73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(COUNTIF(pizza_sales[order_id],pizza_sales[[#This Row],[order_id]]))</f>
        <v>0.33333333333333331</v>
      </c>
      <c r="D25995" s="1" t="s">
        <v>125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(COUNTIF(pizza_sales[order_id],pizza_sales[[#This Row],[order_id]]))</f>
        <v>0.33333333333333331</v>
      </c>
      <c r="D25996" s="1" t="s">
        <v>133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73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(COUNTIF(pizza_sales[order_id],pizza_sales[[#This Row],[order_id]]))</f>
        <v>1</v>
      </c>
      <c r="D25997" s="1" t="s">
        <v>46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5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(COUNTIF(pizza_sales[order_id],pizza_sales[[#This Row],[order_id]]))</f>
        <v>1</v>
      </c>
      <c r="D25998" s="1" t="s">
        <v>46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5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(COUNTIF(pizza_sales[order_id],pizza_sales[[#This Row],[order_id]]))</f>
        <v>0.33333333333333331</v>
      </c>
      <c r="D25999" s="1" t="s">
        <v>72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73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(COUNTIF(pizza_sales[order_id],pizza_sales[[#This Row],[order_id]]))</f>
        <v>0.33333333333333331</v>
      </c>
      <c r="D26000" s="1" t="s">
        <v>117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73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(COUNTIF(pizza_sales[order_id],pizza_sales[[#This Row],[order_id]]))</f>
        <v>0.33333333333333331</v>
      </c>
      <c r="D26001" s="1" t="s">
        <v>153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73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(COUNTIF(pizza_sales[order_id],pizza_sales[[#This Row],[order_id]]))</f>
        <v>1</v>
      </c>
      <c r="D26002" s="1" t="s">
        <v>122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175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(COUNTIF(pizza_sales[order_id],pizza_sales[[#This Row],[order_id]]))</f>
        <v>1</v>
      </c>
      <c r="D26003" s="1" t="s">
        <v>134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(COUNTIF(pizza_sales[order_id],pizza_sales[[#This Row],[order_id]]))</f>
        <v>0.5</v>
      </c>
      <c r="D26004" s="1" t="s">
        <v>160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5</v>
      </c>
      <c r="J26004">
        <v>23.65</v>
      </c>
      <c r="K26004" s="1" t="s">
        <v>175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(COUNTIF(pizza_sales[order_id],pizza_sales[[#This Row],[order_id]]))</f>
        <v>0.5</v>
      </c>
      <c r="D26005" s="1" t="s">
        <v>46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5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(COUNTIF(pizza_sales[order_id],pizza_sales[[#This Row],[order_id]]))</f>
        <v>0.5</v>
      </c>
      <c r="D26006" s="1" t="s">
        <v>50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(COUNTIF(pizza_sales[order_id],pizza_sales[[#This Row],[order_id]]))</f>
        <v>0.5</v>
      </c>
      <c r="D26007" s="1" t="s">
        <v>138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5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(COUNTIF(pizza_sales[order_id],pizza_sales[[#This Row],[order_id]]))</f>
        <v>0.5</v>
      </c>
      <c r="D26008" s="1" t="s">
        <v>69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(COUNTIF(pizza_sales[order_id],pizza_sales[[#This Row],[order_id]]))</f>
        <v>0.5</v>
      </c>
      <c r="D26009" s="1" t="s">
        <v>50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(COUNTIF(pizza_sales[order_id],pizza_sales[[#This Row],[order_id]]))</f>
        <v>0.33333333333333331</v>
      </c>
      <c r="D26010" s="1" t="s">
        <v>130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73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(COUNTIF(pizza_sales[order_id],pizza_sales[[#This Row],[order_id]]))</f>
        <v>0.33333333333333331</v>
      </c>
      <c r="D26011" s="1" t="s">
        <v>108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(COUNTIF(pizza_sales[order_id],pizza_sales[[#This Row],[order_id]]))</f>
        <v>0.33333333333333331</v>
      </c>
      <c r="D26012" s="1" t="s">
        <v>152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5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(COUNTIF(pizza_sales[order_id],pizza_sales[[#This Row],[order_id]]))</f>
        <v>0.33333333333333331</v>
      </c>
      <c r="D26013" s="1" t="s">
        <v>18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(COUNTIF(pizza_sales[order_id],pizza_sales[[#This Row],[order_id]]))</f>
        <v>0.33333333333333331</v>
      </c>
      <c r="D26014" s="1" t="s">
        <v>122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175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(COUNTIF(pizza_sales[order_id],pizza_sales[[#This Row],[order_id]]))</f>
        <v>0.33333333333333331</v>
      </c>
      <c r="D26015" s="1" t="s">
        <v>61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5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(COUNTIF(pizza_sales[order_id],pizza_sales[[#This Row],[order_id]]))</f>
        <v>0.5</v>
      </c>
      <c r="D26016" s="1" t="s">
        <v>47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5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(COUNTIF(pizza_sales[order_id],pizza_sales[[#This Row],[order_id]]))</f>
        <v>0.5</v>
      </c>
      <c r="D26017" s="1" t="s">
        <v>131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(COUNTIF(pizza_sales[order_id],pizza_sales[[#This Row],[order_id]]))</f>
        <v>1</v>
      </c>
      <c r="D26018" s="1" t="s">
        <v>102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175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(COUNTIF(pizza_sales[order_id],pizza_sales[[#This Row],[order_id]]))</f>
        <v>0.5</v>
      </c>
      <c r="D26019" s="1" t="s">
        <v>134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(COUNTIF(pizza_sales[order_id],pizza_sales[[#This Row],[order_id]]))</f>
        <v>0.5</v>
      </c>
      <c r="D26020" s="1" t="s">
        <v>11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73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(COUNTIF(pizza_sales[order_id],pizza_sales[[#This Row],[order_id]]))</f>
        <v>1</v>
      </c>
      <c r="D26021" s="1" t="s">
        <v>145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175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(COUNTIF(pizza_sales[order_id],pizza_sales[[#This Row],[order_id]]))</f>
        <v>1</v>
      </c>
      <c r="D26022" s="1" t="s">
        <v>80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5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(COUNTIF(pizza_sales[order_id],pizza_sales[[#This Row],[order_id]]))</f>
        <v>1</v>
      </c>
      <c r="D26023" s="1" t="s">
        <v>109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(COUNTIF(pizza_sales[order_id],pizza_sales[[#This Row],[order_id]]))</f>
        <v>1</v>
      </c>
      <c r="D26024" s="1" t="s">
        <v>92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73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(COUNTIF(pizza_sales[order_id],pizza_sales[[#This Row],[order_id]]))</f>
        <v>0.33333333333333331</v>
      </c>
      <c r="D26025" s="1" t="s">
        <v>15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3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(COUNTIF(pizza_sales[order_id],pizza_sales[[#This Row],[order_id]]))</f>
        <v>0.33333333333333331</v>
      </c>
      <c r="D26026" s="1" t="s">
        <v>65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(COUNTIF(pizza_sales[order_id],pizza_sales[[#This Row],[order_id]]))</f>
        <v>0.33333333333333331</v>
      </c>
      <c r="D26027" s="1" t="s">
        <v>105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(COUNTIF(pizza_sales[order_id],pizza_sales[[#This Row],[order_id]]))</f>
        <v>1</v>
      </c>
      <c r="D26028" s="1" t="s">
        <v>139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73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(COUNTIF(pizza_sales[order_id],pizza_sales[[#This Row],[order_id]]))</f>
        <v>1</v>
      </c>
      <c r="D26029" s="1" t="s">
        <v>113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175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(COUNTIF(pizza_sales[order_id],pizza_sales[[#This Row],[order_id]]))</f>
        <v>0.5</v>
      </c>
      <c r="D26030" s="1" t="s">
        <v>122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175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(COUNTIF(pizza_sales[order_id],pizza_sales[[#This Row],[order_id]]))</f>
        <v>0.5</v>
      </c>
      <c r="D26031" s="1" t="s">
        <v>132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175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(COUNTIF(pizza_sales[order_id],pizza_sales[[#This Row],[order_id]]))</f>
        <v>1</v>
      </c>
      <c r="D26032" s="1" t="s">
        <v>29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(COUNTIF(pizza_sales[order_id],pizza_sales[[#This Row],[order_id]]))</f>
        <v>0.5</v>
      </c>
      <c r="D26033" s="1" t="s">
        <v>50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(COUNTIF(pizza_sales[order_id],pizza_sales[[#This Row],[order_id]]))</f>
        <v>0.5</v>
      </c>
      <c r="D26034" s="1" t="s">
        <v>113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175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(COUNTIF(pizza_sales[order_id],pizza_sales[[#This Row],[order_id]]))</f>
        <v>0.33333333333333331</v>
      </c>
      <c r="D26035" s="1" t="s">
        <v>134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(COUNTIF(pizza_sales[order_id],pizza_sales[[#This Row],[order_id]]))</f>
        <v>0.33333333333333331</v>
      </c>
      <c r="D26036" s="1" t="s">
        <v>47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5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(COUNTIF(pizza_sales[order_id],pizza_sales[[#This Row],[order_id]]))</f>
        <v>0.33333333333333331</v>
      </c>
      <c r="D26037" s="1" t="s">
        <v>141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(COUNTIF(pizza_sales[order_id],pizza_sales[[#This Row],[order_id]]))</f>
        <v>0.33333333333333331</v>
      </c>
      <c r="D26038" s="1" t="s">
        <v>102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175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(COUNTIF(pizza_sales[order_id],pizza_sales[[#This Row],[order_id]]))</f>
        <v>0.33333333333333331</v>
      </c>
      <c r="D26039" s="1" t="s">
        <v>142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73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(COUNTIF(pizza_sales[order_id],pizza_sales[[#This Row],[order_id]]))</f>
        <v>0.33333333333333331</v>
      </c>
      <c r="D26040" s="1" t="s">
        <v>55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(COUNTIF(pizza_sales[order_id],pizza_sales[[#This Row],[order_id]]))</f>
        <v>0.33333333333333331</v>
      </c>
      <c r="D26041" s="1" t="s">
        <v>68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(COUNTIF(pizza_sales[order_id],pizza_sales[[#This Row],[order_id]]))</f>
        <v>0.33333333333333331</v>
      </c>
      <c r="D26042" s="1" t="s">
        <v>137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(COUNTIF(pizza_sales[order_id],pizza_sales[[#This Row],[order_id]]))</f>
        <v>0.33333333333333331</v>
      </c>
      <c r="D26043" s="1" t="s">
        <v>11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73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(COUNTIF(pizza_sales[order_id],pizza_sales[[#This Row],[order_id]]))</f>
        <v>0.33333333333333331</v>
      </c>
      <c r="D26044" s="1" t="s">
        <v>115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73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(COUNTIF(pizza_sales[order_id],pizza_sales[[#This Row],[order_id]]))</f>
        <v>0.33333333333333331</v>
      </c>
      <c r="D26045" s="1" t="s">
        <v>29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(COUNTIF(pizza_sales[order_id],pizza_sales[[#This Row],[order_id]]))</f>
        <v>0.33333333333333331</v>
      </c>
      <c r="D26046" s="1" t="s">
        <v>149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3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(COUNTIF(pizza_sales[order_id],pizza_sales[[#This Row],[order_id]]))</f>
        <v>0.25</v>
      </c>
      <c r="D26047" s="1" t="s">
        <v>95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73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(COUNTIF(pizza_sales[order_id],pizza_sales[[#This Row],[order_id]]))</f>
        <v>0.25</v>
      </c>
      <c r="D26048" s="1" t="s">
        <v>109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(COUNTIF(pizza_sales[order_id],pizza_sales[[#This Row],[order_id]]))</f>
        <v>0.25</v>
      </c>
      <c r="D26049" s="1" t="s">
        <v>142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73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(COUNTIF(pizza_sales[order_id],pizza_sales[[#This Row],[order_id]]))</f>
        <v>0.25</v>
      </c>
      <c r="D26050" s="1" t="s">
        <v>157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3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(COUNTIF(pizza_sales[order_id],pizza_sales[[#This Row],[order_id]]))</f>
        <v>1</v>
      </c>
      <c r="D26051" s="1" t="s">
        <v>105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(COUNTIF(pizza_sales[order_id],pizza_sales[[#This Row],[order_id]]))</f>
        <v>0.33333333333333331</v>
      </c>
      <c r="D26052" s="1" t="s">
        <v>95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73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(COUNTIF(pizza_sales[order_id],pizza_sales[[#This Row],[order_id]]))</f>
        <v>0.33333333333333331</v>
      </c>
      <c r="D26053" s="1" t="s">
        <v>109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(COUNTIF(pizza_sales[order_id],pizza_sales[[#This Row],[order_id]]))</f>
        <v>0.33333333333333331</v>
      </c>
      <c r="D26054" s="1" t="s">
        <v>166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73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(COUNTIF(pizza_sales[order_id],pizza_sales[[#This Row],[order_id]]))</f>
        <v>1</v>
      </c>
      <c r="D26055" s="1" t="s">
        <v>135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73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(COUNTIF(pizza_sales[order_id],pizza_sales[[#This Row],[order_id]]))</f>
        <v>1</v>
      </c>
      <c r="D26056" s="1" t="s">
        <v>58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(COUNTIF(pizza_sales[order_id],pizza_sales[[#This Row],[order_id]]))</f>
        <v>0.33333333333333331</v>
      </c>
      <c r="D26057" s="1" t="s">
        <v>151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175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(COUNTIF(pizza_sales[order_id],pizza_sales[[#This Row],[order_id]]))</f>
        <v>0.33333333333333331</v>
      </c>
      <c r="D26058" s="1" t="s">
        <v>89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5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(COUNTIF(pizza_sales[order_id],pizza_sales[[#This Row],[order_id]]))</f>
        <v>0.33333333333333331</v>
      </c>
      <c r="D26059" s="1" t="s">
        <v>65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(COUNTIF(pizza_sales[order_id],pizza_sales[[#This Row],[order_id]]))</f>
        <v>1</v>
      </c>
      <c r="D26060" s="1" t="s">
        <v>122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175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(COUNTIF(pizza_sales[order_id],pizza_sales[[#This Row],[order_id]]))</f>
        <v>0.2</v>
      </c>
      <c r="D26061" s="1" t="s">
        <v>124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3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(COUNTIF(pizza_sales[order_id],pizza_sales[[#This Row],[order_id]]))</f>
        <v>0.2</v>
      </c>
      <c r="D26062" s="1" t="s">
        <v>155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5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(COUNTIF(pizza_sales[order_id],pizza_sales[[#This Row],[order_id]]))</f>
        <v>0.2</v>
      </c>
      <c r="D26063" s="1" t="s">
        <v>26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3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(COUNTIF(pizza_sales[order_id],pizza_sales[[#This Row],[order_id]]))</f>
        <v>0.2</v>
      </c>
      <c r="D26064" s="1" t="s">
        <v>142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73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(COUNTIF(pizza_sales[order_id],pizza_sales[[#This Row],[order_id]]))</f>
        <v>0.2</v>
      </c>
      <c r="D26065" s="1" t="s">
        <v>152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5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(COUNTIF(pizza_sales[order_id],pizza_sales[[#This Row],[order_id]]))</f>
        <v>1</v>
      </c>
      <c r="D26066" s="1" t="s">
        <v>131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(COUNTIF(pizza_sales[order_id],pizza_sales[[#This Row],[order_id]]))</f>
        <v>0.1111111111111111</v>
      </c>
      <c r="D26067" s="1" t="s">
        <v>80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5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(COUNTIF(pizza_sales[order_id],pizza_sales[[#This Row],[order_id]]))</f>
        <v>0.1111111111111111</v>
      </c>
      <c r="D26068" s="1" t="s">
        <v>15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3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(COUNTIF(pizza_sales[order_id],pizza_sales[[#This Row],[order_id]]))</f>
        <v>0.1111111111111111</v>
      </c>
      <c r="D26069" s="1" t="s">
        <v>46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5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(COUNTIF(pizza_sales[order_id],pizza_sales[[#This Row],[order_id]]))</f>
        <v>0.1111111111111111</v>
      </c>
      <c r="D26070" s="1" t="s">
        <v>86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(COUNTIF(pizza_sales[order_id],pizza_sales[[#This Row],[order_id]]))</f>
        <v>0.1111111111111111</v>
      </c>
      <c r="D26071" s="1" t="s">
        <v>96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175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(COUNTIF(pizza_sales[order_id],pizza_sales[[#This Row],[order_id]]))</f>
        <v>0.1111111111111111</v>
      </c>
      <c r="D26072" s="1" t="s">
        <v>102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175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(COUNTIF(pizza_sales[order_id],pizza_sales[[#This Row],[order_id]]))</f>
        <v>0.1111111111111111</v>
      </c>
      <c r="D26073" s="1" t="s">
        <v>140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73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(COUNTIF(pizza_sales[order_id],pizza_sales[[#This Row],[order_id]]))</f>
        <v>0.1111111111111111</v>
      </c>
      <c r="D26074" s="1" t="s">
        <v>144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175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(COUNTIF(pizza_sales[order_id],pizza_sales[[#This Row],[order_id]]))</f>
        <v>0.1111111111111111</v>
      </c>
      <c r="D26075" s="1" t="s">
        <v>55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(COUNTIF(pizza_sales[order_id],pizza_sales[[#This Row],[order_id]]))</f>
        <v>1</v>
      </c>
      <c r="D26076" s="1" t="s">
        <v>131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(COUNTIF(pizza_sales[order_id],pizza_sales[[#This Row],[order_id]]))</f>
        <v>1</v>
      </c>
      <c r="D26077" s="1" t="s">
        <v>99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3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(COUNTIF(pizza_sales[order_id],pizza_sales[[#This Row],[order_id]]))</f>
        <v>0.33333333333333331</v>
      </c>
      <c r="D26078" s="1" t="s">
        <v>15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3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(COUNTIF(pizza_sales[order_id],pizza_sales[[#This Row],[order_id]]))</f>
        <v>0.33333333333333331</v>
      </c>
      <c r="D26079" s="1" t="s">
        <v>115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73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(COUNTIF(pizza_sales[order_id],pizza_sales[[#This Row],[order_id]]))</f>
        <v>0.33333333333333331</v>
      </c>
      <c r="D26080" s="1" t="s">
        <v>83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(COUNTIF(pizza_sales[order_id],pizza_sales[[#This Row],[order_id]]))</f>
        <v>1</v>
      </c>
      <c r="D26081" s="1" t="s">
        <v>158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3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(COUNTIF(pizza_sales[order_id],pizza_sales[[#This Row],[order_id]]))</f>
        <v>0.5</v>
      </c>
      <c r="D26082" s="1" t="s">
        <v>130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73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(COUNTIF(pizza_sales[order_id],pizza_sales[[#This Row],[order_id]]))</f>
        <v>0.5</v>
      </c>
      <c r="D26083" s="1" t="s">
        <v>15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3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(COUNTIF(pizza_sales[order_id],pizza_sales[[#This Row],[order_id]]))</f>
        <v>1</v>
      </c>
      <c r="D26084" s="1" t="s">
        <v>58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(COUNTIF(pizza_sales[order_id],pizza_sales[[#This Row],[order_id]]))</f>
        <v>0.33333333333333331</v>
      </c>
      <c r="D26085" s="1" t="s">
        <v>80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5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(COUNTIF(pizza_sales[order_id],pizza_sales[[#This Row],[order_id]]))</f>
        <v>0.33333333333333331</v>
      </c>
      <c r="D26086" s="1" t="s">
        <v>69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(COUNTIF(pizza_sales[order_id],pizza_sales[[#This Row],[order_id]]))</f>
        <v>0.33333333333333331</v>
      </c>
      <c r="D26087" s="1" t="s">
        <v>76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175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(COUNTIF(pizza_sales[order_id],pizza_sales[[#This Row],[order_id]]))</f>
        <v>0.33333333333333331</v>
      </c>
      <c r="D26088" s="1" t="s">
        <v>72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73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(COUNTIF(pizza_sales[order_id],pizza_sales[[#This Row],[order_id]]))</f>
        <v>0.33333333333333331</v>
      </c>
      <c r="D26089" s="1" t="s">
        <v>11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73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(COUNTIF(pizza_sales[order_id],pizza_sales[[#This Row],[order_id]]))</f>
        <v>0.33333333333333331</v>
      </c>
      <c r="D26090" s="1" t="s">
        <v>109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(COUNTIF(pizza_sales[order_id],pizza_sales[[#This Row],[order_id]]))</f>
        <v>0.25</v>
      </c>
      <c r="D26091" s="1" t="s">
        <v>116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175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(COUNTIF(pizza_sales[order_id],pizza_sales[[#This Row],[order_id]]))</f>
        <v>0.25</v>
      </c>
      <c r="D26092" s="1" t="s">
        <v>152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5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(COUNTIF(pizza_sales[order_id],pizza_sales[[#This Row],[order_id]]))</f>
        <v>0.25</v>
      </c>
      <c r="D26093" s="1" t="s">
        <v>29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(COUNTIF(pizza_sales[order_id],pizza_sales[[#This Row],[order_id]]))</f>
        <v>0.25</v>
      </c>
      <c r="D26094" s="1" t="s">
        <v>149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3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(COUNTIF(pizza_sales[order_id],pizza_sales[[#This Row],[order_id]]))</f>
        <v>1</v>
      </c>
      <c r="D26095" s="1" t="s">
        <v>159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73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(COUNTIF(pizza_sales[order_id],pizza_sales[[#This Row],[order_id]]))</f>
        <v>1</v>
      </c>
      <c r="D26096" s="1" t="s">
        <v>18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(COUNTIF(pizza_sales[order_id],pizza_sales[[#This Row],[order_id]]))</f>
        <v>1</v>
      </c>
      <c r="D26097" s="1" t="s">
        <v>15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3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(COUNTIF(pizza_sales[order_id],pizza_sales[[#This Row],[order_id]]))</f>
        <v>0.5</v>
      </c>
      <c r="D26098" s="1" t="s">
        <v>80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5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(COUNTIF(pizza_sales[order_id],pizza_sales[[#This Row],[order_id]]))</f>
        <v>0.5</v>
      </c>
      <c r="D26099" s="1" t="s">
        <v>148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(COUNTIF(pizza_sales[order_id],pizza_sales[[#This Row],[order_id]]))</f>
        <v>1</v>
      </c>
      <c r="D26100" s="1" t="s">
        <v>140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73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(COUNTIF(pizza_sales[order_id],pizza_sales[[#This Row],[order_id]]))</f>
        <v>1</v>
      </c>
      <c r="D26101" s="1" t="s">
        <v>133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73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(COUNTIF(pizza_sales[order_id],pizza_sales[[#This Row],[order_id]]))</f>
        <v>1</v>
      </c>
      <c r="D26102" s="1" t="s">
        <v>80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5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(COUNTIF(pizza_sales[order_id],pizza_sales[[#This Row],[order_id]]))</f>
        <v>0.25</v>
      </c>
      <c r="D26103" s="1" t="s">
        <v>114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73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(COUNTIF(pizza_sales[order_id],pizza_sales[[#This Row],[order_id]]))</f>
        <v>0.25</v>
      </c>
      <c r="D26104" s="1" t="s">
        <v>47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5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(COUNTIF(pizza_sales[order_id],pizza_sales[[#This Row],[order_id]]))</f>
        <v>0.25</v>
      </c>
      <c r="D26105" s="1" t="s">
        <v>132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175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(COUNTIF(pizza_sales[order_id],pizza_sales[[#This Row],[order_id]]))</f>
        <v>0.25</v>
      </c>
      <c r="D26106" s="1" t="s">
        <v>133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73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(COUNTIF(pizza_sales[order_id],pizza_sales[[#This Row],[order_id]]))</f>
        <v>0.5</v>
      </c>
      <c r="D26107" s="1" t="s">
        <v>129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73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(COUNTIF(pizza_sales[order_id],pizza_sales[[#This Row],[order_id]]))</f>
        <v>0.5</v>
      </c>
      <c r="D26108" s="1" t="s">
        <v>149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3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(COUNTIF(pizza_sales[order_id],pizza_sales[[#This Row],[order_id]]))</f>
        <v>1</v>
      </c>
      <c r="D26109" s="1" t="s">
        <v>11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73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(COUNTIF(pizza_sales[order_id],pizza_sales[[#This Row],[order_id]]))</f>
        <v>0.5</v>
      </c>
      <c r="D26110" s="1" t="s">
        <v>34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(COUNTIF(pizza_sales[order_id],pizza_sales[[#This Row],[order_id]]))</f>
        <v>0.5</v>
      </c>
      <c r="D26111" s="1" t="s">
        <v>117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73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(COUNTIF(pizza_sales[order_id],pizza_sales[[#This Row],[order_id]]))</f>
        <v>0.5</v>
      </c>
      <c r="D26112" s="1" t="s">
        <v>26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3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(COUNTIF(pizza_sales[order_id],pizza_sales[[#This Row],[order_id]]))</f>
        <v>0.5</v>
      </c>
      <c r="D26113" s="1" t="s">
        <v>136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71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(COUNTIF(pizza_sales[order_id],pizza_sales[[#This Row],[order_id]]))</f>
        <v>0.5</v>
      </c>
      <c r="D26114" s="1" t="s">
        <v>114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73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(COUNTIF(pizza_sales[order_id],pizza_sales[[#This Row],[order_id]]))</f>
        <v>0.5</v>
      </c>
      <c r="D26115" s="1" t="s">
        <v>34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(COUNTIF(pizza_sales[order_id],pizza_sales[[#This Row],[order_id]]))</f>
        <v>0.5</v>
      </c>
      <c r="D26116" s="1" t="s">
        <v>131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(COUNTIF(pizza_sales[order_id],pizza_sales[[#This Row],[order_id]]))</f>
        <v>0.5</v>
      </c>
      <c r="D26117" s="1" t="s">
        <v>83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(COUNTIF(pizza_sales[order_id],pizza_sales[[#This Row],[order_id]]))</f>
        <v>0.5</v>
      </c>
      <c r="D26118" s="1" t="s">
        <v>137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(COUNTIF(pizza_sales[order_id],pizza_sales[[#This Row],[order_id]]))</f>
        <v>0.5</v>
      </c>
      <c r="D26119" s="1" t="s">
        <v>131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(COUNTIF(pizza_sales[order_id],pizza_sales[[#This Row],[order_id]]))</f>
        <v>0.25</v>
      </c>
      <c r="D26120" s="1" t="s">
        <v>68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(COUNTIF(pizza_sales[order_id],pizza_sales[[#This Row],[order_id]]))</f>
        <v>0.25</v>
      </c>
      <c r="D26121" s="1" t="s">
        <v>33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73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(COUNTIF(pizza_sales[order_id],pizza_sales[[#This Row],[order_id]]))</f>
        <v>0.25</v>
      </c>
      <c r="D26122" s="1" t="s">
        <v>133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73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(COUNTIF(pizza_sales[order_id],pizza_sales[[#This Row],[order_id]]))</f>
        <v>0.25</v>
      </c>
      <c r="D26123" s="1" t="s">
        <v>149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3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(COUNTIF(pizza_sales[order_id],pizza_sales[[#This Row],[order_id]]))</f>
        <v>0.25</v>
      </c>
      <c r="D26124" s="1" t="s">
        <v>80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5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(COUNTIF(pizza_sales[order_id],pizza_sales[[#This Row],[order_id]]))</f>
        <v>0.25</v>
      </c>
      <c r="D26125" s="1" t="s">
        <v>86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(COUNTIF(pizza_sales[order_id],pizza_sales[[#This Row],[order_id]]))</f>
        <v>0.25</v>
      </c>
      <c r="D26126" s="1" t="s">
        <v>55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(COUNTIF(pizza_sales[order_id],pizza_sales[[#This Row],[order_id]]))</f>
        <v>0.25</v>
      </c>
      <c r="D26127" s="1" t="s">
        <v>29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(COUNTIF(pizza_sales[order_id],pizza_sales[[#This Row],[order_id]]))</f>
        <v>0.5</v>
      </c>
      <c r="D26128" s="1" t="s">
        <v>119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175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(COUNTIF(pizza_sales[order_id],pizza_sales[[#This Row],[order_id]]))</f>
        <v>0.5</v>
      </c>
      <c r="D26129" s="1" t="s">
        <v>18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(COUNTIF(pizza_sales[order_id],pizza_sales[[#This Row],[order_id]]))</f>
        <v>0.33333333333333331</v>
      </c>
      <c r="D26130" s="1" t="s">
        <v>130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73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(COUNTIF(pizza_sales[order_id],pizza_sales[[#This Row],[order_id]]))</f>
        <v>0.33333333333333331</v>
      </c>
      <c r="D26131" s="1" t="s">
        <v>77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(COUNTIF(pizza_sales[order_id],pizza_sales[[#This Row],[order_id]]))</f>
        <v>0.33333333333333331</v>
      </c>
      <c r="D26132" s="1" t="s">
        <v>53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175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(COUNTIF(pizza_sales[order_id],pizza_sales[[#This Row],[order_id]]))</f>
        <v>0.25</v>
      </c>
      <c r="D26133" s="1" t="s">
        <v>47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5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(COUNTIF(pizza_sales[order_id],pizza_sales[[#This Row],[order_id]]))</f>
        <v>0.25</v>
      </c>
      <c r="D26134" s="1" t="s">
        <v>64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(COUNTIF(pizza_sales[order_id],pizza_sales[[#This Row],[order_id]]))</f>
        <v>0.25</v>
      </c>
      <c r="D26135" s="1" t="s">
        <v>125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(COUNTIF(pizza_sales[order_id],pizza_sales[[#This Row],[order_id]]))</f>
        <v>0.25</v>
      </c>
      <c r="D26136" s="1" t="s">
        <v>34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(COUNTIF(pizza_sales[order_id],pizza_sales[[#This Row],[order_id]]))</f>
        <v>0.33333333333333331</v>
      </c>
      <c r="D26137" s="1" t="s">
        <v>68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(COUNTIF(pizza_sales[order_id],pizza_sales[[#This Row],[order_id]]))</f>
        <v>0.33333333333333331</v>
      </c>
      <c r="D26138" s="1" t="s">
        <v>80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5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(COUNTIF(pizza_sales[order_id],pizza_sales[[#This Row],[order_id]]))</f>
        <v>0.33333333333333331</v>
      </c>
      <c r="D26139" s="1" t="s">
        <v>86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(COUNTIF(pizza_sales[order_id],pizza_sales[[#This Row],[order_id]]))</f>
        <v>0.25</v>
      </c>
      <c r="D26140" s="1" t="s">
        <v>160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5</v>
      </c>
      <c r="J26140">
        <v>23.65</v>
      </c>
      <c r="K26140" s="1" t="s">
        <v>175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(COUNTIF(pizza_sales[order_id],pizza_sales[[#This Row],[order_id]]))</f>
        <v>0.25</v>
      </c>
      <c r="D26141" s="1" t="s">
        <v>76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175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(COUNTIF(pizza_sales[order_id],pizza_sales[[#This Row],[order_id]]))</f>
        <v>0.25</v>
      </c>
      <c r="D26142" s="1" t="s">
        <v>131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(COUNTIF(pizza_sales[order_id],pizza_sales[[#This Row],[order_id]]))</f>
        <v>0.25</v>
      </c>
      <c r="D26143" s="1" t="s">
        <v>55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(COUNTIF(pizza_sales[order_id],pizza_sales[[#This Row],[order_id]]))</f>
        <v>1</v>
      </c>
      <c r="D26144" s="1" t="s">
        <v>143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73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(COUNTIF(pizza_sales[order_id],pizza_sales[[#This Row],[order_id]]))</f>
        <v>1</v>
      </c>
      <c r="D26145" s="1" t="s">
        <v>131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(COUNTIF(pizza_sales[order_id],pizza_sales[[#This Row],[order_id]]))</f>
        <v>1</v>
      </c>
      <c r="D26146" s="1" t="s">
        <v>136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71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(COUNTIF(pizza_sales[order_id],pizza_sales[[#This Row],[order_id]]))</f>
        <v>1</v>
      </c>
      <c r="D26147" s="1" t="s">
        <v>123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(COUNTIF(pizza_sales[order_id],pizza_sales[[#This Row],[order_id]]))</f>
        <v>0.5</v>
      </c>
      <c r="D26148" s="1" t="s">
        <v>160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5</v>
      </c>
      <c r="J26148">
        <v>23.65</v>
      </c>
      <c r="K26148" s="1" t="s">
        <v>175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(COUNTIF(pizza_sales[order_id],pizza_sales[[#This Row],[order_id]]))</f>
        <v>0.5</v>
      </c>
      <c r="D26149" s="1" t="s">
        <v>96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175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(COUNTIF(pizza_sales[order_id],pizza_sales[[#This Row],[order_id]]))</f>
        <v>0.5</v>
      </c>
      <c r="D26150" s="1" t="s">
        <v>92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73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(COUNTIF(pizza_sales[order_id],pizza_sales[[#This Row],[order_id]]))</f>
        <v>0.5</v>
      </c>
      <c r="D26151" s="1" t="s">
        <v>18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(COUNTIF(pizza_sales[order_id],pizza_sales[[#This Row],[order_id]]))</f>
        <v>0.25</v>
      </c>
      <c r="D26152" s="1" t="s">
        <v>114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73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(COUNTIF(pizza_sales[order_id],pizza_sales[[#This Row],[order_id]]))</f>
        <v>0.25</v>
      </c>
      <c r="D26153" s="1" t="s">
        <v>86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(COUNTIF(pizza_sales[order_id],pizza_sales[[#This Row],[order_id]]))</f>
        <v>0.25</v>
      </c>
      <c r="D26154" s="1" t="s">
        <v>124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3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(COUNTIF(pizza_sales[order_id],pizza_sales[[#This Row],[order_id]]))</f>
        <v>0.25</v>
      </c>
      <c r="D26155" s="1" t="s">
        <v>152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5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(COUNTIF(pizza_sales[order_id],pizza_sales[[#This Row],[order_id]]))</f>
        <v>0.33333333333333331</v>
      </c>
      <c r="D26156" s="1" t="s">
        <v>37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175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(COUNTIF(pizza_sales[order_id],pizza_sales[[#This Row],[order_id]]))</f>
        <v>0.33333333333333331</v>
      </c>
      <c r="D26157" s="1" t="s">
        <v>69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(COUNTIF(pizza_sales[order_id],pizza_sales[[#This Row],[order_id]]))</f>
        <v>0.33333333333333331</v>
      </c>
      <c r="D26158" s="1" t="s">
        <v>128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175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(COUNTIF(pizza_sales[order_id],pizza_sales[[#This Row],[order_id]]))</f>
        <v>0.25</v>
      </c>
      <c r="D26159" s="1" t="s">
        <v>114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73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(COUNTIF(pizza_sales[order_id],pizza_sales[[#This Row],[order_id]]))</f>
        <v>0.25</v>
      </c>
      <c r="D26160" s="1" t="s">
        <v>86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(COUNTIF(pizza_sales[order_id],pizza_sales[[#This Row],[order_id]]))</f>
        <v>0.25</v>
      </c>
      <c r="D26161" s="1" t="s">
        <v>11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73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(COUNTIF(pizza_sales[order_id],pizza_sales[[#This Row],[order_id]]))</f>
        <v>0.25</v>
      </c>
      <c r="D26162" s="1" t="s">
        <v>116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175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(COUNTIF(pizza_sales[order_id],pizza_sales[[#This Row],[order_id]]))</f>
        <v>0.5</v>
      </c>
      <c r="D26163" s="1" t="s">
        <v>22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(COUNTIF(pizza_sales[order_id],pizza_sales[[#This Row],[order_id]]))</f>
        <v>0.5</v>
      </c>
      <c r="D26164" s="1" t="s">
        <v>29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(COUNTIF(pizza_sales[order_id],pizza_sales[[#This Row],[order_id]]))</f>
        <v>0.25</v>
      </c>
      <c r="D26165" s="1" t="s">
        <v>80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5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(COUNTIF(pizza_sales[order_id],pizza_sales[[#This Row],[order_id]]))</f>
        <v>0.25</v>
      </c>
      <c r="D26166" s="1" t="s">
        <v>168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(COUNTIF(pizza_sales[order_id],pizza_sales[[#This Row],[order_id]]))</f>
        <v>0.25</v>
      </c>
      <c r="D26167" s="1" t="s">
        <v>117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73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(COUNTIF(pizza_sales[order_id],pizza_sales[[#This Row],[order_id]]))</f>
        <v>0.25</v>
      </c>
      <c r="D26168" s="1" t="s">
        <v>113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175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(COUNTIF(pizza_sales[order_id],pizza_sales[[#This Row],[order_id]]))</f>
        <v>0.25</v>
      </c>
      <c r="D26169" s="1" t="s">
        <v>114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73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(COUNTIF(pizza_sales[order_id],pizza_sales[[#This Row],[order_id]]))</f>
        <v>0.25</v>
      </c>
      <c r="D26170" s="1" t="s">
        <v>115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73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(COUNTIF(pizza_sales[order_id],pizza_sales[[#This Row],[order_id]]))</f>
        <v>0.25</v>
      </c>
      <c r="D26171" s="1" t="s">
        <v>140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73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(COUNTIF(pizza_sales[order_id],pizza_sales[[#This Row],[order_id]]))</f>
        <v>0.25</v>
      </c>
      <c r="D26172" s="1" t="s">
        <v>118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(COUNTIF(pizza_sales[order_id],pizza_sales[[#This Row],[order_id]]))</f>
        <v>0.5</v>
      </c>
      <c r="D26173" s="1" t="s">
        <v>115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73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(COUNTIF(pizza_sales[order_id],pizza_sales[[#This Row],[order_id]]))</f>
        <v>0.5</v>
      </c>
      <c r="D26174" s="1" t="s">
        <v>40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5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(COUNTIF(pizza_sales[order_id],pizza_sales[[#This Row],[order_id]]))</f>
        <v>0.5</v>
      </c>
      <c r="D26175" s="1" t="s">
        <v>135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73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(COUNTIF(pizza_sales[order_id],pizza_sales[[#This Row],[order_id]]))</f>
        <v>0.5</v>
      </c>
      <c r="D26176" s="1" t="s">
        <v>115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73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(COUNTIF(pizza_sales[order_id],pizza_sales[[#This Row],[order_id]]))</f>
        <v>1</v>
      </c>
      <c r="D26177" s="1" t="s">
        <v>136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71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(COUNTIF(pizza_sales[order_id],pizza_sales[[#This Row],[order_id]]))</f>
        <v>1</v>
      </c>
      <c r="D26178" s="1" t="s">
        <v>147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(COUNTIF(pizza_sales[order_id],pizza_sales[[#This Row],[order_id]]))</f>
        <v>0.25</v>
      </c>
      <c r="D26179" s="1" t="s">
        <v>112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3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(COUNTIF(pizza_sales[order_id],pizza_sales[[#This Row],[order_id]]))</f>
        <v>0.25</v>
      </c>
      <c r="D26180" s="1" t="s">
        <v>26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3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(COUNTIF(pizza_sales[order_id],pizza_sales[[#This Row],[order_id]]))</f>
        <v>0.25</v>
      </c>
      <c r="D26181" s="1" t="s">
        <v>40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5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(COUNTIF(pizza_sales[order_id],pizza_sales[[#This Row],[order_id]]))</f>
        <v>0.25</v>
      </c>
      <c r="D26182" s="1" t="s">
        <v>118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(COUNTIF(pizza_sales[order_id],pizza_sales[[#This Row],[order_id]]))</f>
        <v>0.5</v>
      </c>
      <c r="D26183" s="1" t="s">
        <v>156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5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(COUNTIF(pizza_sales[order_id],pizza_sales[[#This Row],[order_id]]))</f>
        <v>0.5</v>
      </c>
      <c r="D26184" s="1" t="s">
        <v>115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73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(COUNTIF(pizza_sales[order_id],pizza_sales[[#This Row],[order_id]]))</f>
        <v>1</v>
      </c>
      <c r="D26185" s="1" t="s">
        <v>15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3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(COUNTIF(pizza_sales[order_id],pizza_sales[[#This Row],[order_id]]))</f>
        <v>1</v>
      </c>
      <c r="D26186" s="1" t="s">
        <v>118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(COUNTIF(pizza_sales[order_id],pizza_sales[[#This Row],[order_id]]))</f>
        <v>1</v>
      </c>
      <c r="D26187" s="1" t="s">
        <v>133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73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(COUNTIF(pizza_sales[order_id],pizza_sales[[#This Row],[order_id]]))</f>
        <v>0.25</v>
      </c>
      <c r="D26188" s="1" t="s">
        <v>160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5</v>
      </c>
      <c r="J26188">
        <v>23.65</v>
      </c>
      <c r="K26188" s="1" t="s">
        <v>175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(COUNTIF(pizza_sales[order_id],pizza_sales[[#This Row],[order_id]]))</f>
        <v>0.25</v>
      </c>
      <c r="D26189" s="1" t="s">
        <v>15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3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(COUNTIF(pizza_sales[order_id],pizza_sales[[#This Row],[order_id]]))</f>
        <v>0.25</v>
      </c>
      <c r="D26190" s="1" t="s">
        <v>124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3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(COUNTIF(pizza_sales[order_id],pizza_sales[[#This Row],[order_id]]))</f>
        <v>0.25</v>
      </c>
      <c r="D26191" s="1" t="s">
        <v>50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(COUNTIF(pizza_sales[order_id],pizza_sales[[#This Row],[order_id]]))</f>
        <v>0.14285714285714285</v>
      </c>
      <c r="D26192" s="1" t="s">
        <v>115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73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(COUNTIF(pizza_sales[order_id],pizza_sales[[#This Row],[order_id]]))</f>
        <v>0.14285714285714285</v>
      </c>
      <c r="D26193" s="1" t="s">
        <v>122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175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(COUNTIF(pizza_sales[order_id],pizza_sales[[#This Row],[order_id]]))</f>
        <v>0.14285714285714285</v>
      </c>
      <c r="D26194" s="1" t="s">
        <v>131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(COUNTIF(pizza_sales[order_id],pizza_sales[[#This Row],[order_id]]))</f>
        <v>0.14285714285714285</v>
      </c>
      <c r="D26195" s="1" t="s">
        <v>65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(COUNTIF(pizza_sales[order_id],pizza_sales[[#This Row],[order_id]]))</f>
        <v>0.14285714285714285</v>
      </c>
      <c r="D26196" s="1" t="s">
        <v>145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175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(COUNTIF(pizza_sales[order_id],pizza_sales[[#This Row],[order_id]]))</f>
        <v>0.14285714285714285</v>
      </c>
      <c r="D26197" s="1" t="s">
        <v>105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(COUNTIF(pizza_sales[order_id],pizza_sales[[#This Row],[order_id]]))</f>
        <v>0.14285714285714285</v>
      </c>
      <c r="D26198" s="1" t="s">
        <v>29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(COUNTIF(pizza_sales[order_id],pizza_sales[[#This Row],[order_id]]))</f>
        <v>0.5</v>
      </c>
      <c r="D26199" s="1" t="s">
        <v>68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(COUNTIF(pizza_sales[order_id],pizza_sales[[#This Row],[order_id]]))</f>
        <v>0.5</v>
      </c>
      <c r="D26200" s="1" t="s">
        <v>148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(COUNTIF(pizza_sales[order_id],pizza_sales[[#This Row],[order_id]]))</f>
        <v>0.5</v>
      </c>
      <c r="D26201" s="1" t="s">
        <v>15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3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(COUNTIF(pizza_sales[order_id],pizza_sales[[#This Row],[order_id]]))</f>
        <v>0.5</v>
      </c>
      <c r="D26202" s="1" t="s">
        <v>153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73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(COUNTIF(pizza_sales[order_id],pizza_sales[[#This Row],[order_id]]))</f>
        <v>1</v>
      </c>
      <c r="D26203" s="1" t="s">
        <v>116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175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(COUNTIF(pizza_sales[order_id],pizza_sales[[#This Row],[order_id]]))</f>
        <v>1</v>
      </c>
      <c r="D26204" s="1" t="s">
        <v>109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(COUNTIF(pizza_sales[order_id],pizza_sales[[#This Row],[order_id]]))</f>
        <v>1</v>
      </c>
      <c r="D26205" s="1" t="s">
        <v>65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(COUNTIF(pizza_sales[order_id],pizza_sales[[#This Row],[order_id]]))</f>
        <v>0.25</v>
      </c>
      <c r="D26206" s="1" t="s">
        <v>128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175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(COUNTIF(pizza_sales[order_id],pizza_sales[[#This Row],[order_id]]))</f>
        <v>0.25</v>
      </c>
      <c r="D26207" s="1" t="s">
        <v>138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5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(COUNTIF(pizza_sales[order_id],pizza_sales[[#This Row],[order_id]]))</f>
        <v>0.25</v>
      </c>
      <c r="D26208" s="1" t="s">
        <v>115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73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(COUNTIF(pizza_sales[order_id],pizza_sales[[#This Row],[order_id]]))</f>
        <v>0.25</v>
      </c>
      <c r="D26209" s="1" t="s">
        <v>132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175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(COUNTIF(pizza_sales[order_id],pizza_sales[[#This Row],[order_id]]))</f>
        <v>0.5</v>
      </c>
      <c r="D26210" s="1" t="s">
        <v>134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(COUNTIF(pizza_sales[order_id],pizza_sales[[#This Row],[order_id]]))</f>
        <v>0.5</v>
      </c>
      <c r="D26211" s="1" t="s">
        <v>156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5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(COUNTIF(pizza_sales[order_id],pizza_sales[[#This Row],[order_id]]))</f>
        <v>0.5</v>
      </c>
      <c r="D26212" s="1" t="s">
        <v>77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(COUNTIF(pizza_sales[order_id],pizza_sales[[#This Row],[order_id]]))</f>
        <v>0.5</v>
      </c>
      <c r="D26213" s="1" t="s">
        <v>83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(COUNTIF(pizza_sales[order_id],pizza_sales[[#This Row],[order_id]]))</f>
        <v>1</v>
      </c>
      <c r="D26214" s="1" t="s">
        <v>22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(COUNTIF(pizza_sales[order_id],pizza_sales[[#This Row],[order_id]]))</f>
        <v>1</v>
      </c>
      <c r="D26215" s="1" t="s">
        <v>33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73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(COUNTIF(pizza_sales[order_id],pizza_sales[[#This Row],[order_id]]))</f>
        <v>0.5</v>
      </c>
      <c r="D26216" s="1" t="s">
        <v>18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(COUNTIF(pizza_sales[order_id],pizza_sales[[#This Row],[order_id]]))</f>
        <v>0.5</v>
      </c>
      <c r="D26217" s="1" t="s">
        <v>29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(COUNTIF(pizza_sales[order_id],pizza_sales[[#This Row],[order_id]]))</f>
        <v>0.25</v>
      </c>
      <c r="D26218" s="1" t="s">
        <v>77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(COUNTIF(pizza_sales[order_id],pizza_sales[[#This Row],[order_id]]))</f>
        <v>0.25</v>
      </c>
      <c r="D26219" s="1" t="s">
        <v>50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(COUNTIF(pizza_sales[order_id],pizza_sales[[#This Row],[order_id]]))</f>
        <v>0.25</v>
      </c>
      <c r="D26220" s="1" t="s">
        <v>141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(COUNTIF(pizza_sales[order_id],pizza_sales[[#This Row],[order_id]]))</f>
        <v>0.25</v>
      </c>
      <c r="D26221" s="1" t="s">
        <v>142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73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(COUNTIF(pizza_sales[order_id],pizza_sales[[#This Row],[order_id]]))</f>
        <v>1</v>
      </c>
      <c r="D26222" s="1" t="s">
        <v>131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(COUNTIF(pizza_sales[order_id],pizza_sales[[#This Row],[order_id]]))</f>
        <v>0.25</v>
      </c>
      <c r="D26223" s="1" t="s">
        <v>141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(COUNTIF(pizza_sales[order_id],pizza_sales[[#This Row],[order_id]]))</f>
        <v>0.25</v>
      </c>
      <c r="D26224" s="1" t="s">
        <v>153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73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(COUNTIF(pizza_sales[order_id],pizza_sales[[#This Row],[order_id]]))</f>
        <v>0.25</v>
      </c>
      <c r="D26225" s="1" t="s">
        <v>105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(COUNTIF(pizza_sales[order_id],pizza_sales[[#This Row],[order_id]]))</f>
        <v>0.25</v>
      </c>
      <c r="D26226" s="1" t="s">
        <v>139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73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(COUNTIF(pizza_sales[order_id],pizza_sales[[#This Row],[order_id]]))</f>
        <v>0.5</v>
      </c>
      <c r="D26227" s="1" t="s">
        <v>18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(COUNTIF(pizza_sales[order_id],pizza_sales[[#This Row],[order_id]]))</f>
        <v>0.5</v>
      </c>
      <c r="D26228" s="1" t="s">
        <v>139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73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(COUNTIF(pizza_sales[order_id],pizza_sales[[#This Row],[order_id]]))</f>
        <v>1</v>
      </c>
      <c r="D26229" s="1" t="s">
        <v>80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5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(COUNTIF(pizza_sales[order_id],pizza_sales[[#This Row],[order_id]]))</f>
        <v>1</v>
      </c>
      <c r="D26230" s="1" t="s">
        <v>137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(COUNTIF(pizza_sales[order_id],pizza_sales[[#This Row],[order_id]]))</f>
        <v>0.25</v>
      </c>
      <c r="D26231" s="1" t="s">
        <v>72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73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(COUNTIF(pizza_sales[order_id],pizza_sales[[#This Row],[order_id]]))</f>
        <v>0.25</v>
      </c>
      <c r="D26232" s="1" t="s">
        <v>86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(COUNTIF(pizza_sales[order_id],pizza_sales[[#This Row],[order_id]]))</f>
        <v>0.25</v>
      </c>
      <c r="D26233" s="1" t="s">
        <v>143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73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(COUNTIF(pizza_sales[order_id],pizza_sales[[#This Row],[order_id]]))</f>
        <v>0.25</v>
      </c>
      <c r="D26234" s="1" t="s">
        <v>131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(COUNTIF(pizza_sales[order_id],pizza_sales[[#This Row],[order_id]]))</f>
        <v>0.5</v>
      </c>
      <c r="D26235" s="1" t="s">
        <v>72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73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(COUNTIF(pizza_sales[order_id],pizza_sales[[#This Row],[order_id]]))</f>
        <v>0.5</v>
      </c>
      <c r="D26236" s="1" t="s">
        <v>83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(COUNTIF(pizza_sales[order_id],pizza_sales[[#This Row],[order_id]]))</f>
        <v>0.5</v>
      </c>
      <c r="D26237" s="1" t="s">
        <v>86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(COUNTIF(pizza_sales[order_id],pizza_sales[[#This Row],[order_id]]))</f>
        <v>0.5</v>
      </c>
      <c r="D26238" s="1" t="s">
        <v>133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73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(COUNTIF(pizza_sales[order_id],pizza_sales[[#This Row],[order_id]]))</f>
        <v>0.25</v>
      </c>
      <c r="D26239" s="1" t="s">
        <v>46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5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(COUNTIF(pizza_sales[order_id],pizza_sales[[#This Row],[order_id]]))</f>
        <v>0.25</v>
      </c>
      <c r="D26240" s="1" t="s">
        <v>108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(COUNTIF(pizza_sales[order_id],pizza_sales[[#This Row],[order_id]]))</f>
        <v>0.25</v>
      </c>
      <c r="D26241" s="1" t="s">
        <v>105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(COUNTIF(pizza_sales[order_id],pizza_sales[[#This Row],[order_id]]))</f>
        <v>0.25</v>
      </c>
      <c r="D26242" s="1" t="s">
        <v>29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(COUNTIF(pizza_sales[order_id],pizza_sales[[#This Row],[order_id]]))</f>
        <v>0.5</v>
      </c>
      <c r="D26243" s="1" t="s">
        <v>69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(COUNTIF(pizza_sales[order_id],pizza_sales[[#This Row],[order_id]]))</f>
        <v>0.5</v>
      </c>
      <c r="D26244" s="1" t="s">
        <v>150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3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(COUNTIF(pizza_sales[order_id],pizza_sales[[#This Row],[order_id]]))</f>
        <v>0.5</v>
      </c>
      <c r="D26245" s="1" t="s">
        <v>77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(COUNTIF(pizza_sales[order_id],pizza_sales[[#This Row],[order_id]]))</f>
        <v>0.5</v>
      </c>
      <c r="D26246" s="1" t="s">
        <v>15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3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(COUNTIF(pizza_sales[order_id],pizza_sales[[#This Row],[order_id]]))</f>
        <v>1</v>
      </c>
      <c r="D26247" s="1" t="s">
        <v>46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5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(COUNTIF(pizza_sales[order_id],pizza_sales[[#This Row],[order_id]]))</f>
        <v>1</v>
      </c>
      <c r="D26248" s="1" t="s">
        <v>145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175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(COUNTIF(pizza_sales[order_id],pizza_sales[[#This Row],[order_id]]))</f>
        <v>0.33333333333333331</v>
      </c>
      <c r="D26249" s="1" t="s">
        <v>47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5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(COUNTIF(pizza_sales[order_id],pizza_sales[[#This Row],[order_id]]))</f>
        <v>0.33333333333333331</v>
      </c>
      <c r="D26250" s="1" t="s">
        <v>11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73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(COUNTIF(pizza_sales[order_id],pizza_sales[[#This Row],[order_id]]))</f>
        <v>0.33333333333333331</v>
      </c>
      <c r="D26251" s="1" t="s">
        <v>117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73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(COUNTIF(pizza_sales[order_id],pizza_sales[[#This Row],[order_id]]))</f>
        <v>0.5</v>
      </c>
      <c r="D26252" s="1" t="s">
        <v>80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5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(COUNTIF(pizza_sales[order_id],pizza_sales[[#This Row],[order_id]]))</f>
        <v>0.5</v>
      </c>
      <c r="D26253" s="1" t="s">
        <v>158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3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(COUNTIF(pizza_sales[order_id],pizza_sales[[#This Row],[order_id]]))</f>
        <v>0.25</v>
      </c>
      <c r="D26254" s="1" t="s">
        <v>114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73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(COUNTIF(pizza_sales[order_id],pizza_sales[[#This Row],[order_id]]))</f>
        <v>0.25</v>
      </c>
      <c r="D26255" s="1" t="s">
        <v>18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(COUNTIF(pizza_sales[order_id],pizza_sales[[#This Row],[order_id]]))</f>
        <v>0.25</v>
      </c>
      <c r="D26256" s="1" t="s">
        <v>86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(COUNTIF(pizza_sales[order_id],pizza_sales[[#This Row],[order_id]]))</f>
        <v>0.25</v>
      </c>
      <c r="D26257" s="1" t="s">
        <v>55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(COUNTIF(pizza_sales[order_id],pizza_sales[[#This Row],[order_id]]))</f>
        <v>0.33333333333333331</v>
      </c>
      <c r="D26258" s="1" t="s">
        <v>47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5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(COUNTIF(pizza_sales[order_id],pizza_sales[[#This Row],[order_id]]))</f>
        <v>0.33333333333333331</v>
      </c>
      <c r="D26259" s="1" t="s">
        <v>115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73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(COUNTIF(pizza_sales[order_id],pizza_sales[[#This Row],[order_id]]))</f>
        <v>0.33333333333333331</v>
      </c>
      <c r="D26260" s="1" t="s">
        <v>55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(COUNTIF(pizza_sales[order_id],pizza_sales[[#This Row],[order_id]]))</f>
        <v>0.25</v>
      </c>
      <c r="D26261" s="1" t="s">
        <v>64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(COUNTIF(pizza_sales[order_id],pizza_sales[[#This Row],[order_id]]))</f>
        <v>0.25</v>
      </c>
      <c r="D26262" s="1" t="s">
        <v>65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(COUNTIF(pizza_sales[order_id],pizza_sales[[#This Row],[order_id]]))</f>
        <v>0.25</v>
      </c>
      <c r="D26263" s="1" t="s">
        <v>29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(COUNTIF(pizza_sales[order_id],pizza_sales[[#This Row],[order_id]]))</f>
        <v>0.25</v>
      </c>
      <c r="D26264" s="1" t="s">
        <v>136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71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(COUNTIF(pizza_sales[order_id],pizza_sales[[#This Row],[order_id]]))</f>
        <v>0.33333333333333331</v>
      </c>
      <c r="D26265" s="1" t="s">
        <v>125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(COUNTIF(pizza_sales[order_id],pizza_sales[[#This Row],[order_id]]))</f>
        <v>0.33333333333333331</v>
      </c>
      <c r="D26266" s="1" t="s">
        <v>131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(COUNTIF(pizza_sales[order_id],pizza_sales[[#This Row],[order_id]]))</f>
        <v>0.33333333333333331</v>
      </c>
      <c r="D26267" s="1" t="s">
        <v>136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71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(COUNTIF(pizza_sales[order_id],pizza_sales[[#This Row],[order_id]]))</f>
        <v>0.5</v>
      </c>
      <c r="D26268" s="1" t="s">
        <v>86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(COUNTIF(pizza_sales[order_id],pizza_sales[[#This Row],[order_id]]))</f>
        <v>0.5</v>
      </c>
      <c r="D26269" s="1" t="s">
        <v>122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175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(COUNTIF(pizza_sales[order_id],pizza_sales[[#This Row],[order_id]]))</f>
        <v>1</v>
      </c>
      <c r="D26270" s="1" t="s">
        <v>116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175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(COUNTIF(pizza_sales[order_id],pizza_sales[[#This Row],[order_id]]))</f>
        <v>0.5</v>
      </c>
      <c r="D26271" s="1" t="s">
        <v>26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3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(COUNTIF(pizza_sales[order_id],pizza_sales[[#This Row],[order_id]]))</f>
        <v>0.5</v>
      </c>
      <c r="D26272" s="1" t="s">
        <v>105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(COUNTIF(pizza_sales[order_id],pizza_sales[[#This Row],[order_id]]))</f>
        <v>0.5</v>
      </c>
      <c r="D26273" s="1" t="s">
        <v>15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3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(COUNTIF(pizza_sales[order_id],pizza_sales[[#This Row],[order_id]]))</f>
        <v>0.5</v>
      </c>
      <c r="D26274" s="1" t="s">
        <v>33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73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(COUNTIF(pizza_sales[order_id],pizza_sales[[#This Row],[order_id]]))</f>
        <v>0.5</v>
      </c>
      <c r="D26275" s="1" t="s">
        <v>122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175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(COUNTIF(pizza_sales[order_id],pizza_sales[[#This Row],[order_id]]))</f>
        <v>0.5</v>
      </c>
      <c r="D26276" s="1" t="s">
        <v>117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73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(COUNTIF(pizza_sales[order_id],pizza_sales[[#This Row],[order_id]]))</f>
        <v>0.5</v>
      </c>
      <c r="D26277" s="1" t="s">
        <v>153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73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(COUNTIF(pizza_sales[order_id],pizza_sales[[#This Row],[order_id]]))</f>
        <v>0.5</v>
      </c>
      <c r="D26278" s="1" t="s">
        <v>105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(COUNTIF(pizza_sales[order_id],pizza_sales[[#This Row],[order_id]]))</f>
        <v>1</v>
      </c>
      <c r="D26279" s="1" t="s">
        <v>73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(COUNTIF(pizza_sales[order_id],pizza_sales[[#This Row],[order_id]]))</f>
        <v>1</v>
      </c>
      <c r="D26280" s="1" t="s">
        <v>112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3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(COUNTIF(pizza_sales[order_id],pizza_sales[[#This Row],[order_id]]))</f>
        <v>0.33333333333333331</v>
      </c>
      <c r="D26281" s="1" t="s">
        <v>92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73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(COUNTIF(pizza_sales[order_id],pizza_sales[[#This Row],[order_id]]))</f>
        <v>0.33333333333333331</v>
      </c>
      <c r="D26282" s="1" t="s">
        <v>140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73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(COUNTIF(pizza_sales[order_id],pizza_sales[[#This Row],[order_id]]))</f>
        <v>0.33333333333333331</v>
      </c>
      <c r="D26283" s="1" t="s">
        <v>55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(COUNTIF(pizza_sales[order_id],pizza_sales[[#This Row],[order_id]]))</f>
        <v>0.5</v>
      </c>
      <c r="D26284" s="1" t="s">
        <v>109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(COUNTIF(pizza_sales[order_id],pizza_sales[[#This Row],[order_id]]))</f>
        <v>0.5</v>
      </c>
      <c r="D26285" s="1" t="s">
        <v>144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175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(COUNTIF(pizza_sales[order_id],pizza_sales[[#This Row],[order_id]]))</f>
        <v>0.5</v>
      </c>
      <c r="D26286" s="1" t="s">
        <v>73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(COUNTIF(pizza_sales[order_id],pizza_sales[[#This Row],[order_id]]))</f>
        <v>0.5</v>
      </c>
      <c r="D26287" s="1" t="s">
        <v>131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(COUNTIF(pizza_sales[order_id],pizza_sales[[#This Row],[order_id]]))</f>
        <v>1</v>
      </c>
      <c r="D26288" s="1" t="s">
        <v>105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(COUNTIF(pizza_sales[order_id],pizza_sales[[#This Row],[order_id]]))</f>
        <v>1</v>
      </c>
      <c r="D26289" s="1" t="s">
        <v>145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175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(COUNTIF(pizza_sales[order_id],pizza_sales[[#This Row],[order_id]]))</f>
        <v>0.25</v>
      </c>
      <c r="D26290" s="1" t="s">
        <v>80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5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(COUNTIF(pizza_sales[order_id],pizza_sales[[#This Row],[order_id]]))</f>
        <v>0.25</v>
      </c>
      <c r="D26291" s="1" t="s">
        <v>76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175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(COUNTIF(pizza_sales[order_id],pizza_sales[[#This Row],[order_id]]))</f>
        <v>0.25</v>
      </c>
      <c r="D26292" s="1" t="s">
        <v>129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73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(COUNTIF(pizza_sales[order_id],pizza_sales[[#This Row],[order_id]]))</f>
        <v>0.25</v>
      </c>
      <c r="D26293" s="1" t="s">
        <v>139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73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(COUNTIF(pizza_sales[order_id],pizza_sales[[#This Row],[order_id]]))</f>
        <v>0.33333333333333331</v>
      </c>
      <c r="D26294" s="1" t="s">
        <v>142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73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(COUNTIF(pizza_sales[order_id],pizza_sales[[#This Row],[order_id]]))</f>
        <v>0.33333333333333331</v>
      </c>
      <c r="D26295" s="1" t="s">
        <v>43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175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(COUNTIF(pizza_sales[order_id],pizza_sales[[#This Row],[order_id]]))</f>
        <v>0.33333333333333331</v>
      </c>
      <c r="D26296" s="1" t="s">
        <v>118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(COUNTIF(pizza_sales[order_id],pizza_sales[[#This Row],[order_id]]))</f>
        <v>0.25</v>
      </c>
      <c r="D26297" s="1" t="s">
        <v>92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73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(COUNTIF(pizza_sales[order_id],pizza_sales[[#This Row],[order_id]]))</f>
        <v>0.25</v>
      </c>
      <c r="D26298" s="1" t="s">
        <v>86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(COUNTIF(pizza_sales[order_id],pizza_sales[[#This Row],[order_id]]))</f>
        <v>0.25</v>
      </c>
      <c r="D26299" s="1" t="s">
        <v>155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5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(COUNTIF(pizza_sales[order_id],pizza_sales[[#This Row],[order_id]]))</f>
        <v>0.25</v>
      </c>
      <c r="D26300" s="1" t="s">
        <v>53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175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(COUNTIF(pizza_sales[order_id],pizza_sales[[#This Row],[order_id]]))</f>
        <v>0.5</v>
      </c>
      <c r="D26301" s="1" t="s">
        <v>22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(COUNTIF(pizza_sales[order_id],pizza_sales[[#This Row],[order_id]]))</f>
        <v>0.5</v>
      </c>
      <c r="D26302" s="1" t="s">
        <v>140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73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(COUNTIF(pizza_sales[order_id],pizza_sales[[#This Row],[order_id]]))</f>
        <v>0.5</v>
      </c>
      <c r="D26303" s="1" t="s">
        <v>148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(COUNTIF(pizza_sales[order_id],pizza_sales[[#This Row],[order_id]]))</f>
        <v>0.5</v>
      </c>
      <c r="D26304" s="1" t="s">
        <v>34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(COUNTIF(pizza_sales[order_id],pizza_sales[[#This Row],[order_id]]))</f>
        <v>1</v>
      </c>
      <c r="D26305" s="1" t="s">
        <v>138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5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(COUNTIF(pizza_sales[order_id],pizza_sales[[#This Row],[order_id]]))</f>
        <v>0.33333333333333331</v>
      </c>
      <c r="D26306" s="1" t="s">
        <v>69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(COUNTIF(pizza_sales[order_id],pizza_sales[[#This Row],[order_id]]))</f>
        <v>0.33333333333333331</v>
      </c>
      <c r="D26307" s="1" t="s">
        <v>89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5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(COUNTIF(pizza_sales[order_id],pizza_sales[[#This Row],[order_id]]))</f>
        <v>0.33333333333333331</v>
      </c>
      <c r="D26308" s="1" t="s">
        <v>109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(COUNTIF(pizza_sales[order_id],pizza_sales[[#This Row],[order_id]]))</f>
        <v>1</v>
      </c>
      <c r="D26309" s="1" t="s">
        <v>29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(COUNTIF(pizza_sales[order_id],pizza_sales[[#This Row],[order_id]]))</f>
        <v>1</v>
      </c>
      <c r="D26310" s="1" t="s">
        <v>68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(COUNTIF(pizza_sales[order_id],pizza_sales[[#This Row],[order_id]]))</f>
        <v>0.2</v>
      </c>
      <c r="D26311" s="1" t="s">
        <v>69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(COUNTIF(pizza_sales[order_id],pizza_sales[[#This Row],[order_id]]))</f>
        <v>0.2</v>
      </c>
      <c r="D26312" s="1" t="s">
        <v>77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(COUNTIF(pizza_sales[order_id],pizza_sales[[#This Row],[order_id]]))</f>
        <v>0.2</v>
      </c>
      <c r="D26313" s="1" t="s">
        <v>15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3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(COUNTIF(pizza_sales[order_id],pizza_sales[[#This Row],[order_id]]))</f>
        <v>0.2</v>
      </c>
      <c r="D26314" s="1" t="s">
        <v>18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(COUNTIF(pizza_sales[order_id],pizza_sales[[#This Row],[order_id]]))</f>
        <v>0.2</v>
      </c>
      <c r="D26315" s="1" t="s">
        <v>115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73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(COUNTIF(pizza_sales[order_id],pizza_sales[[#This Row],[order_id]]))</f>
        <v>0.25</v>
      </c>
      <c r="D26316" s="1" t="s">
        <v>151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175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(COUNTIF(pizza_sales[order_id],pizza_sales[[#This Row],[order_id]]))</f>
        <v>0.25</v>
      </c>
      <c r="D26317" s="1" t="s">
        <v>53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175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(COUNTIF(pizza_sales[order_id],pizza_sales[[#This Row],[order_id]]))</f>
        <v>0.25</v>
      </c>
      <c r="D26318" s="1" t="s">
        <v>116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175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(COUNTIF(pizza_sales[order_id],pizza_sales[[#This Row],[order_id]]))</f>
        <v>0.25</v>
      </c>
      <c r="D26319" s="1" t="s">
        <v>29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(COUNTIF(pizza_sales[order_id],pizza_sales[[#This Row],[order_id]]))</f>
        <v>1</v>
      </c>
      <c r="D26320" s="1" t="s">
        <v>128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175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(COUNTIF(pizza_sales[order_id],pizza_sales[[#This Row],[order_id]]))</f>
        <v>0.5</v>
      </c>
      <c r="D26321" s="1" t="s">
        <v>141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(COUNTIF(pizza_sales[order_id],pizza_sales[[#This Row],[order_id]]))</f>
        <v>0.5</v>
      </c>
      <c r="D26322" s="1" t="s">
        <v>73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(COUNTIF(pizza_sales[order_id],pizza_sales[[#This Row],[order_id]]))</f>
        <v>1</v>
      </c>
      <c r="D26323" s="1" t="s">
        <v>117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73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(COUNTIF(pizza_sales[order_id],pizza_sales[[#This Row],[order_id]]))</f>
        <v>1</v>
      </c>
      <c r="D26324" s="1" t="s">
        <v>157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3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(COUNTIF(pizza_sales[order_id],pizza_sales[[#This Row],[order_id]]))</f>
        <v>0.5</v>
      </c>
      <c r="D26325" s="1" t="s">
        <v>135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73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(COUNTIF(pizza_sales[order_id],pizza_sales[[#This Row],[order_id]]))</f>
        <v>0.5</v>
      </c>
      <c r="D26326" s="1" t="s">
        <v>155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5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(COUNTIF(pizza_sales[order_id],pizza_sales[[#This Row],[order_id]]))</f>
        <v>0.5</v>
      </c>
      <c r="D26327" s="1" t="s">
        <v>72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73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(COUNTIF(pizza_sales[order_id],pizza_sales[[#This Row],[order_id]]))</f>
        <v>0.5</v>
      </c>
      <c r="D26328" s="1" t="s">
        <v>157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3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(COUNTIF(pizza_sales[order_id],pizza_sales[[#This Row],[order_id]]))</f>
        <v>9.0909090909090912E-2</v>
      </c>
      <c r="D26329" s="1" t="s">
        <v>68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(COUNTIF(pizza_sales[order_id],pizza_sales[[#This Row],[order_id]]))</f>
        <v>9.0909090909090912E-2</v>
      </c>
      <c r="D26330" s="1" t="s">
        <v>80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5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(COUNTIF(pizza_sales[order_id],pizza_sales[[#This Row],[order_id]]))</f>
        <v>9.0909090909090912E-2</v>
      </c>
      <c r="D26331" s="1" t="s">
        <v>160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5</v>
      </c>
      <c r="J26331">
        <v>23.65</v>
      </c>
      <c r="K26331" s="1" t="s">
        <v>175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(COUNTIF(pizza_sales[order_id],pizza_sales[[#This Row],[order_id]]))</f>
        <v>9.0909090909090912E-2</v>
      </c>
      <c r="D26332" s="1" t="s">
        <v>168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(COUNTIF(pizza_sales[order_id],pizza_sales[[#This Row],[order_id]]))</f>
        <v>9.0909090909090912E-2</v>
      </c>
      <c r="D26333" s="1" t="s">
        <v>130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73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(COUNTIF(pizza_sales[order_id],pizza_sales[[#This Row],[order_id]]))</f>
        <v>9.0909090909090912E-2</v>
      </c>
      <c r="D26334" s="1" t="s">
        <v>95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73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(COUNTIF(pizza_sales[order_id],pizza_sales[[#This Row],[order_id]]))</f>
        <v>9.0909090909090912E-2</v>
      </c>
      <c r="D26335" s="1" t="s">
        <v>122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175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(COUNTIF(pizza_sales[order_id],pizza_sales[[#This Row],[order_id]]))</f>
        <v>9.0909090909090912E-2</v>
      </c>
      <c r="D26336" s="1" t="s">
        <v>167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175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(COUNTIF(pizza_sales[order_id],pizza_sales[[#This Row],[order_id]]))</f>
        <v>9.0909090909090912E-2</v>
      </c>
      <c r="D26337" s="1" t="s">
        <v>113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175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(COUNTIF(pizza_sales[order_id],pizza_sales[[#This Row],[order_id]]))</f>
        <v>9.0909090909090912E-2</v>
      </c>
      <c r="D26338" s="1" t="s">
        <v>147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(COUNTIF(pizza_sales[order_id],pizza_sales[[#This Row],[order_id]]))</f>
        <v>9.0909090909090912E-2</v>
      </c>
      <c r="D26339" s="1" t="s">
        <v>165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(COUNTIF(pizza_sales[order_id],pizza_sales[[#This Row],[order_id]]))</f>
        <v>0.33333333333333331</v>
      </c>
      <c r="D26340" s="1" t="s">
        <v>141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(COUNTIF(pizza_sales[order_id],pizza_sales[[#This Row],[order_id]]))</f>
        <v>0.33333333333333331</v>
      </c>
      <c r="D26341" s="1" t="s">
        <v>34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(COUNTIF(pizza_sales[order_id],pizza_sales[[#This Row],[order_id]]))</f>
        <v>0.33333333333333331</v>
      </c>
      <c r="D26342" s="1" t="s">
        <v>55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(COUNTIF(pizza_sales[order_id],pizza_sales[[#This Row],[order_id]]))</f>
        <v>1</v>
      </c>
      <c r="D26343" s="1" t="s">
        <v>114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73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(COUNTIF(pizza_sales[order_id],pizza_sales[[#This Row],[order_id]]))</f>
        <v>1</v>
      </c>
      <c r="D26344" s="1" t="s">
        <v>112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3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(COUNTIF(pizza_sales[order_id],pizza_sales[[#This Row],[order_id]]))</f>
        <v>1</v>
      </c>
      <c r="D26345" s="1" t="s">
        <v>113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175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(COUNTIF(pizza_sales[order_id],pizza_sales[[#This Row],[order_id]]))</f>
        <v>0.1111111111111111</v>
      </c>
      <c r="D26346" s="1" t="s">
        <v>160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5</v>
      </c>
      <c r="J26346">
        <v>47.3</v>
      </c>
      <c r="K26346" s="1" t="s">
        <v>175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(COUNTIF(pizza_sales[order_id],pizza_sales[[#This Row],[order_id]]))</f>
        <v>0.1111111111111111</v>
      </c>
      <c r="D26347" s="1" t="s">
        <v>15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3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(COUNTIF(pizza_sales[order_id],pizza_sales[[#This Row],[order_id]]))</f>
        <v>0.1111111111111111</v>
      </c>
      <c r="D26348" s="1" t="s">
        <v>137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(COUNTIF(pizza_sales[order_id],pizza_sales[[#This Row],[order_id]]))</f>
        <v>0.1111111111111111</v>
      </c>
      <c r="D26349" s="1" t="s">
        <v>11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73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(COUNTIF(pizza_sales[order_id],pizza_sales[[#This Row],[order_id]]))</f>
        <v>0.1111111111111111</v>
      </c>
      <c r="D26350" s="1" t="s">
        <v>33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73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(COUNTIF(pizza_sales[order_id],pizza_sales[[#This Row],[order_id]]))</f>
        <v>0.1111111111111111</v>
      </c>
      <c r="D26351" s="1" t="s">
        <v>143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73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(COUNTIF(pizza_sales[order_id],pizza_sales[[#This Row],[order_id]]))</f>
        <v>0.1111111111111111</v>
      </c>
      <c r="D26352" s="1" t="s">
        <v>73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(COUNTIF(pizza_sales[order_id],pizza_sales[[#This Row],[order_id]]))</f>
        <v>0.1111111111111111</v>
      </c>
      <c r="D26353" s="1" t="s">
        <v>34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(COUNTIF(pizza_sales[order_id],pizza_sales[[#This Row],[order_id]]))</f>
        <v>0.1111111111111111</v>
      </c>
      <c r="D26354" s="1" t="s">
        <v>133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73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(COUNTIF(pizza_sales[order_id],pizza_sales[[#This Row],[order_id]]))</f>
        <v>1</v>
      </c>
      <c r="D26355" s="1" t="s">
        <v>105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(COUNTIF(pizza_sales[order_id],pizza_sales[[#This Row],[order_id]]))</f>
        <v>0.5</v>
      </c>
      <c r="D26356" s="1" t="s">
        <v>114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73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(COUNTIF(pizza_sales[order_id],pizza_sales[[#This Row],[order_id]]))</f>
        <v>0.5</v>
      </c>
      <c r="D26357" s="1" t="s">
        <v>86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(COUNTIF(pizza_sales[order_id],pizza_sales[[#This Row],[order_id]]))</f>
        <v>1</v>
      </c>
      <c r="D26358" s="1" t="s">
        <v>128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175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(COUNTIF(pizza_sales[order_id],pizza_sales[[#This Row],[order_id]]))</f>
        <v>0.25</v>
      </c>
      <c r="D26359" s="1" t="s">
        <v>33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73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(COUNTIF(pizza_sales[order_id],pizza_sales[[#This Row],[order_id]]))</f>
        <v>0.25</v>
      </c>
      <c r="D26360" s="1" t="s">
        <v>117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73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(COUNTIF(pizza_sales[order_id],pizza_sales[[#This Row],[order_id]]))</f>
        <v>0.25</v>
      </c>
      <c r="D26361" s="1" t="s">
        <v>157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3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(COUNTIF(pizza_sales[order_id],pizza_sales[[#This Row],[order_id]]))</f>
        <v>0.25</v>
      </c>
      <c r="D26362" s="1" t="s">
        <v>165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(COUNTIF(pizza_sales[order_id],pizza_sales[[#This Row],[order_id]]))</f>
        <v>1</v>
      </c>
      <c r="D26363" s="1" t="s">
        <v>142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73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(COUNTIF(pizza_sales[order_id],pizza_sales[[#This Row],[order_id]]))</f>
        <v>0.33333333333333331</v>
      </c>
      <c r="D26364" s="1" t="s">
        <v>86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(COUNTIF(pizza_sales[order_id],pizza_sales[[#This Row],[order_id]]))</f>
        <v>0.33333333333333331</v>
      </c>
      <c r="D26365" s="1" t="s">
        <v>128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175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(COUNTIF(pizza_sales[order_id],pizza_sales[[#This Row],[order_id]]))</f>
        <v>0.33333333333333331</v>
      </c>
      <c r="D26366" s="1" t="s">
        <v>29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(COUNTIF(pizza_sales[order_id],pizza_sales[[#This Row],[order_id]]))</f>
        <v>0.5</v>
      </c>
      <c r="D26367" s="1" t="s">
        <v>15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3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(COUNTIF(pizza_sales[order_id],pizza_sales[[#This Row],[order_id]]))</f>
        <v>0.5</v>
      </c>
      <c r="D26368" s="1" t="s">
        <v>55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(COUNTIF(pizza_sales[order_id],pizza_sales[[#This Row],[order_id]]))</f>
        <v>0.5</v>
      </c>
      <c r="D26369" s="1" t="s">
        <v>72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73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(COUNTIF(pizza_sales[order_id],pizza_sales[[#This Row],[order_id]]))</f>
        <v>0.5</v>
      </c>
      <c r="D26370" s="1" t="s">
        <v>65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(COUNTIF(pizza_sales[order_id],pizza_sales[[#This Row],[order_id]]))</f>
        <v>0.25</v>
      </c>
      <c r="D26371" s="1" t="s">
        <v>86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(COUNTIF(pizza_sales[order_id],pizza_sales[[#This Row],[order_id]]))</f>
        <v>0.25</v>
      </c>
      <c r="D26372" s="1" t="s">
        <v>128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175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(COUNTIF(pizza_sales[order_id],pizza_sales[[#This Row],[order_id]]))</f>
        <v>0.25</v>
      </c>
      <c r="D26373" s="1" t="s">
        <v>122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175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(COUNTIF(pizza_sales[order_id],pizza_sales[[#This Row],[order_id]]))</f>
        <v>0.25</v>
      </c>
      <c r="D26374" s="1" t="s">
        <v>65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(COUNTIF(pizza_sales[order_id],pizza_sales[[#This Row],[order_id]]))</f>
        <v>1</v>
      </c>
      <c r="D26375" s="1" t="s">
        <v>65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(COUNTIF(pizza_sales[order_id],pizza_sales[[#This Row],[order_id]]))</f>
        <v>0.5</v>
      </c>
      <c r="D26376" s="1" t="s">
        <v>68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(COUNTIF(pizza_sales[order_id],pizza_sales[[#This Row],[order_id]]))</f>
        <v>0.5</v>
      </c>
      <c r="D26377" s="1" t="s">
        <v>140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73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(COUNTIF(pizza_sales[order_id],pizza_sales[[#This Row],[order_id]]))</f>
        <v>0.5</v>
      </c>
      <c r="D26378" s="1" t="s">
        <v>134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(COUNTIF(pizza_sales[order_id],pizza_sales[[#This Row],[order_id]]))</f>
        <v>0.5</v>
      </c>
      <c r="D26379" s="1" t="s">
        <v>145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175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(COUNTIF(pizza_sales[order_id],pizza_sales[[#This Row],[order_id]]))</f>
        <v>0.5</v>
      </c>
      <c r="D26380" s="1" t="s">
        <v>18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(COUNTIF(pizza_sales[order_id],pizza_sales[[#This Row],[order_id]]))</f>
        <v>0.5</v>
      </c>
      <c r="D26381" s="1" t="s">
        <v>26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3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(COUNTIF(pizza_sales[order_id],pizza_sales[[#This Row],[order_id]]))</f>
        <v>1</v>
      </c>
      <c r="D26382" s="1" t="s">
        <v>116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175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(COUNTIF(pizza_sales[order_id],pizza_sales[[#This Row],[order_id]]))</f>
        <v>0.25</v>
      </c>
      <c r="D26383" s="1" t="s">
        <v>160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5</v>
      </c>
      <c r="J26383">
        <v>23.65</v>
      </c>
      <c r="K26383" s="1" t="s">
        <v>175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(COUNTIF(pizza_sales[order_id],pizza_sales[[#This Row],[order_id]]))</f>
        <v>0.25</v>
      </c>
      <c r="D26384" s="1" t="s">
        <v>137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(COUNTIF(pizza_sales[order_id],pizza_sales[[#This Row],[order_id]]))</f>
        <v>0.25</v>
      </c>
      <c r="D26385" s="1" t="s">
        <v>112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3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(COUNTIF(pizza_sales[order_id],pizza_sales[[#This Row],[order_id]]))</f>
        <v>0.25</v>
      </c>
      <c r="D26386" s="1" t="s">
        <v>122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175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(COUNTIF(pizza_sales[order_id],pizza_sales[[#This Row],[order_id]]))</f>
        <v>1</v>
      </c>
      <c r="D26387" s="1" t="s">
        <v>76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175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(COUNTIF(pizza_sales[order_id],pizza_sales[[#This Row],[order_id]]))</f>
        <v>0.25</v>
      </c>
      <c r="D26388" s="1" t="s">
        <v>46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5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(COUNTIF(pizza_sales[order_id],pizza_sales[[#This Row],[order_id]]))</f>
        <v>0.25</v>
      </c>
      <c r="D26389" s="1" t="s">
        <v>144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175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(COUNTIF(pizza_sales[order_id],pizza_sales[[#This Row],[order_id]]))</f>
        <v>0.25</v>
      </c>
      <c r="D26390" s="1" t="s">
        <v>149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3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(COUNTIF(pizza_sales[order_id],pizza_sales[[#This Row],[order_id]]))</f>
        <v>0.25</v>
      </c>
      <c r="D26391" s="1" t="s">
        <v>61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5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(COUNTIF(pizza_sales[order_id],pizza_sales[[#This Row],[order_id]]))</f>
        <v>1</v>
      </c>
      <c r="D26392" s="1" t="s">
        <v>150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3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(COUNTIF(pizza_sales[order_id],pizza_sales[[#This Row],[order_id]]))</f>
        <v>1</v>
      </c>
      <c r="D26393" s="1" t="s">
        <v>61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5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(COUNTIF(pizza_sales[order_id],pizza_sales[[#This Row],[order_id]]))</f>
        <v>1</v>
      </c>
      <c r="D26394" s="1" t="s">
        <v>33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73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(COUNTIF(pizza_sales[order_id],pizza_sales[[#This Row],[order_id]]))</f>
        <v>0.33333333333333331</v>
      </c>
      <c r="D26395" s="1" t="s">
        <v>128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175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(COUNTIF(pizza_sales[order_id],pizza_sales[[#This Row],[order_id]]))</f>
        <v>0.33333333333333331</v>
      </c>
      <c r="D26396" s="1" t="s">
        <v>53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175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(COUNTIF(pizza_sales[order_id],pizza_sales[[#This Row],[order_id]]))</f>
        <v>0.33333333333333331</v>
      </c>
      <c r="D26397" s="1" t="s">
        <v>65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(COUNTIF(pizza_sales[order_id],pizza_sales[[#This Row],[order_id]]))</f>
        <v>0.5</v>
      </c>
      <c r="D26398" s="1" t="s">
        <v>86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(COUNTIF(pizza_sales[order_id],pizza_sales[[#This Row],[order_id]]))</f>
        <v>0.5</v>
      </c>
      <c r="D26399" s="1" t="s">
        <v>105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(COUNTIF(pizza_sales[order_id],pizza_sales[[#This Row],[order_id]]))</f>
        <v>1</v>
      </c>
      <c r="D26400" s="1" t="s">
        <v>144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175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(COUNTIF(pizza_sales[order_id],pizza_sales[[#This Row],[order_id]]))</f>
        <v>0.33333333333333331</v>
      </c>
      <c r="D26401" s="1" t="s">
        <v>80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5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(COUNTIF(pizza_sales[order_id],pizza_sales[[#This Row],[order_id]]))</f>
        <v>0.33333333333333331</v>
      </c>
      <c r="D26402" s="1" t="s">
        <v>18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(COUNTIF(pizza_sales[order_id],pizza_sales[[#This Row],[order_id]]))</f>
        <v>0.33333333333333331</v>
      </c>
      <c r="D26403" s="1" t="s">
        <v>128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175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(COUNTIF(pizza_sales[order_id],pizza_sales[[#This Row],[order_id]]))</f>
        <v>1</v>
      </c>
      <c r="D26404" s="1" t="s">
        <v>114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73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(COUNTIF(pizza_sales[order_id],pizza_sales[[#This Row],[order_id]]))</f>
        <v>0.5</v>
      </c>
      <c r="D26405" s="1" t="s">
        <v>140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73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(COUNTIF(pizza_sales[order_id],pizza_sales[[#This Row],[order_id]]))</f>
        <v>0.5</v>
      </c>
      <c r="D26406" s="1" t="s">
        <v>117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73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(COUNTIF(pizza_sales[order_id],pizza_sales[[#This Row],[order_id]]))</f>
        <v>0.33333333333333331</v>
      </c>
      <c r="D26407" s="1" t="s">
        <v>72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73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(COUNTIF(pizza_sales[order_id],pizza_sales[[#This Row],[order_id]]))</f>
        <v>0.33333333333333331</v>
      </c>
      <c r="D26408" s="1" t="s">
        <v>86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(COUNTIF(pizza_sales[order_id],pizza_sales[[#This Row],[order_id]]))</f>
        <v>0.33333333333333331</v>
      </c>
      <c r="D26409" s="1" t="s">
        <v>154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73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(COUNTIF(pizza_sales[order_id],pizza_sales[[#This Row],[order_id]]))</f>
        <v>1</v>
      </c>
      <c r="D26410" s="1" t="s">
        <v>130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73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(COUNTIF(pizza_sales[order_id],pizza_sales[[#This Row],[order_id]]))</f>
        <v>0.25</v>
      </c>
      <c r="D26411" s="1" t="s">
        <v>160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5</v>
      </c>
      <c r="J26411">
        <v>23.65</v>
      </c>
      <c r="K26411" s="1" t="s">
        <v>175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(COUNTIF(pizza_sales[order_id],pizza_sales[[#This Row],[order_id]]))</f>
        <v>0.25</v>
      </c>
      <c r="D26412" s="1" t="s">
        <v>130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73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(COUNTIF(pizza_sales[order_id],pizza_sales[[#This Row],[order_id]]))</f>
        <v>0.25</v>
      </c>
      <c r="D26413" s="1" t="s">
        <v>18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(COUNTIF(pizza_sales[order_id],pizza_sales[[#This Row],[order_id]]))</f>
        <v>0.25</v>
      </c>
      <c r="D26414" s="1" t="s">
        <v>136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71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(COUNTIF(pizza_sales[order_id],pizza_sales[[#This Row],[order_id]]))</f>
        <v>0.25</v>
      </c>
      <c r="D26415" s="1" t="s">
        <v>128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175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(COUNTIF(pizza_sales[order_id],pizza_sales[[#This Row],[order_id]]))</f>
        <v>0.25</v>
      </c>
      <c r="D26416" s="1" t="s">
        <v>122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175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(COUNTIF(pizza_sales[order_id],pizza_sales[[#This Row],[order_id]]))</f>
        <v>0.25</v>
      </c>
      <c r="D26417" s="1" t="s">
        <v>102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175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(COUNTIF(pizza_sales[order_id],pizza_sales[[#This Row],[order_id]]))</f>
        <v>0.25</v>
      </c>
      <c r="D26418" s="1" t="s">
        <v>136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71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(COUNTIF(pizza_sales[order_id],pizza_sales[[#This Row],[order_id]]))</f>
        <v>1</v>
      </c>
      <c r="D26419" s="1" t="s">
        <v>55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(COUNTIF(pizza_sales[order_id],pizza_sales[[#This Row],[order_id]]))</f>
        <v>1</v>
      </c>
      <c r="D26420" s="1" t="s">
        <v>80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5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(COUNTIF(pizza_sales[order_id],pizza_sales[[#This Row],[order_id]]))</f>
        <v>1</v>
      </c>
      <c r="D26421" s="1" t="s">
        <v>29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(COUNTIF(pizza_sales[order_id],pizza_sales[[#This Row],[order_id]]))</f>
        <v>0.5</v>
      </c>
      <c r="D26422" s="1" t="s">
        <v>55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(COUNTIF(pizza_sales[order_id],pizza_sales[[#This Row],[order_id]]))</f>
        <v>0.5</v>
      </c>
      <c r="D26423" s="1" t="s">
        <v>152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5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(COUNTIF(pizza_sales[order_id],pizza_sales[[#This Row],[order_id]]))</f>
        <v>1</v>
      </c>
      <c r="D26424" s="1" t="s">
        <v>54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5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(COUNTIF(pizza_sales[order_id],pizza_sales[[#This Row],[order_id]]))</f>
        <v>1</v>
      </c>
      <c r="D26425" s="1" t="s">
        <v>18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(COUNTIF(pizza_sales[order_id],pizza_sales[[#This Row],[order_id]]))</f>
        <v>0.5</v>
      </c>
      <c r="D26426" s="1" t="s">
        <v>33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73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(COUNTIF(pizza_sales[order_id],pizza_sales[[#This Row],[order_id]]))</f>
        <v>0.5</v>
      </c>
      <c r="D26427" s="1" t="s">
        <v>152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5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(COUNTIF(pizza_sales[order_id],pizza_sales[[#This Row],[order_id]]))</f>
        <v>1</v>
      </c>
      <c r="D26428" s="1" t="s">
        <v>55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(COUNTIF(pizza_sales[order_id],pizza_sales[[#This Row],[order_id]]))</f>
        <v>1</v>
      </c>
      <c r="D26429" s="1" t="s">
        <v>26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3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(COUNTIF(pizza_sales[order_id],pizza_sales[[#This Row],[order_id]]))</f>
        <v>0.33333333333333331</v>
      </c>
      <c r="D26430" s="1" t="s">
        <v>18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(COUNTIF(pizza_sales[order_id],pizza_sales[[#This Row],[order_id]]))</f>
        <v>0.33333333333333331</v>
      </c>
      <c r="D26431" s="1" t="s">
        <v>140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73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(COUNTIF(pizza_sales[order_id],pizza_sales[[#This Row],[order_id]]))</f>
        <v>0.33333333333333331</v>
      </c>
      <c r="D26432" s="1" t="s">
        <v>65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(COUNTIF(pizza_sales[order_id],pizza_sales[[#This Row],[order_id]]))</f>
        <v>1</v>
      </c>
      <c r="D26433" s="1" t="s">
        <v>26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3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(COUNTIF(pizza_sales[order_id],pizza_sales[[#This Row],[order_id]]))</f>
        <v>1</v>
      </c>
      <c r="D26434" s="1" t="s">
        <v>22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(COUNTIF(pizza_sales[order_id],pizza_sales[[#This Row],[order_id]]))</f>
        <v>1</v>
      </c>
      <c r="D26435" s="1" t="s">
        <v>55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(COUNTIF(pizza_sales[order_id],pizza_sales[[#This Row],[order_id]]))</f>
        <v>1</v>
      </c>
      <c r="D26436" s="1" t="s">
        <v>144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175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(COUNTIF(pizza_sales[order_id],pizza_sales[[#This Row],[order_id]]))</f>
        <v>1</v>
      </c>
      <c r="D26437" s="1" t="s">
        <v>137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(COUNTIF(pizza_sales[order_id],pizza_sales[[#This Row],[order_id]]))</f>
        <v>0.5</v>
      </c>
      <c r="D26438" s="1" t="s">
        <v>138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5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(COUNTIF(pizza_sales[order_id],pizza_sales[[#This Row],[order_id]]))</f>
        <v>0.5</v>
      </c>
      <c r="D26439" s="1" t="s">
        <v>83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(COUNTIF(pizza_sales[order_id],pizza_sales[[#This Row],[order_id]]))</f>
        <v>0.33333333333333331</v>
      </c>
      <c r="D26440" s="1" t="s">
        <v>50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(COUNTIF(pizza_sales[order_id],pizza_sales[[#This Row],[order_id]]))</f>
        <v>0.33333333333333331</v>
      </c>
      <c r="D26441" s="1" t="s">
        <v>112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3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(COUNTIF(pizza_sales[order_id],pizza_sales[[#This Row],[order_id]]))</f>
        <v>0.33333333333333331</v>
      </c>
      <c r="D26442" s="1" t="s">
        <v>55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(COUNTIF(pizza_sales[order_id],pizza_sales[[#This Row],[order_id]]))</f>
        <v>1</v>
      </c>
      <c r="D26443" s="1" t="s">
        <v>68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(COUNTIF(pizza_sales[order_id],pizza_sales[[#This Row],[order_id]]))</f>
        <v>0.5</v>
      </c>
      <c r="D26444" s="1" t="s">
        <v>123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(COUNTIF(pizza_sales[order_id],pizza_sales[[#This Row],[order_id]]))</f>
        <v>0.5</v>
      </c>
      <c r="D26445" s="1" t="s">
        <v>22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(COUNTIF(pizza_sales[order_id],pizza_sales[[#This Row],[order_id]]))</f>
        <v>1</v>
      </c>
      <c r="D26446" s="1" t="s">
        <v>69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(COUNTIF(pizza_sales[order_id],pizza_sales[[#This Row],[order_id]]))</f>
        <v>0.33333333333333331</v>
      </c>
      <c r="D26447" s="1" t="s">
        <v>50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(COUNTIF(pizza_sales[order_id],pizza_sales[[#This Row],[order_id]]))</f>
        <v>0.33333333333333331</v>
      </c>
      <c r="D26448" s="1" t="s">
        <v>143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73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(COUNTIF(pizza_sales[order_id],pizza_sales[[#This Row],[order_id]]))</f>
        <v>0.33333333333333331</v>
      </c>
      <c r="D26449" s="1" t="s">
        <v>132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175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(COUNTIF(pizza_sales[order_id],pizza_sales[[#This Row],[order_id]]))</f>
        <v>0.33333333333333331</v>
      </c>
      <c r="D26450" s="1" t="s">
        <v>80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5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(COUNTIF(pizza_sales[order_id],pizza_sales[[#This Row],[order_id]]))</f>
        <v>0.33333333333333331</v>
      </c>
      <c r="D26451" s="1" t="s">
        <v>117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73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(COUNTIF(pizza_sales[order_id],pizza_sales[[#This Row],[order_id]]))</f>
        <v>0.33333333333333331</v>
      </c>
      <c r="D26452" s="1" t="s">
        <v>142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73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(COUNTIF(pizza_sales[order_id],pizza_sales[[#This Row],[order_id]]))</f>
        <v>1</v>
      </c>
      <c r="D26453" s="1" t="s">
        <v>55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(COUNTIF(pizza_sales[order_id],pizza_sales[[#This Row],[order_id]]))</f>
        <v>1</v>
      </c>
      <c r="D26454" s="1" t="s">
        <v>115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73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(COUNTIF(pizza_sales[order_id],pizza_sales[[#This Row],[order_id]]))</f>
        <v>0.5</v>
      </c>
      <c r="D26455" s="1" t="s">
        <v>95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73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(COUNTIF(pizza_sales[order_id],pizza_sales[[#This Row],[order_id]]))</f>
        <v>0.5</v>
      </c>
      <c r="D26456" s="1" t="s">
        <v>96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175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(COUNTIF(pizza_sales[order_id],pizza_sales[[#This Row],[order_id]]))</f>
        <v>0.1</v>
      </c>
      <c r="D26457" s="1" t="s">
        <v>68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(COUNTIF(pizza_sales[order_id],pizza_sales[[#This Row],[order_id]]))</f>
        <v>0.1</v>
      </c>
      <c r="D26458" s="1" t="s">
        <v>80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5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(COUNTIF(pizza_sales[order_id],pizza_sales[[#This Row],[order_id]]))</f>
        <v>0.1</v>
      </c>
      <c r="D26459" s="1" t="s">
        <v>69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(COUNTIF(pizza_sales[order_id],pizza_sales[[#This Row],[order_id]]))</f>
        <v>0.1</v>
      </c>
      <c r="D26460" s="1" t="s">
        <v>18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(COUNTIF(pizza_sales[order_id],pizza_sales[[#This Row],[order_id]]))</f>
        <v>0.1</v>
      </c>
      <c r="D26461" s="1" t="s">
        <v>112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3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(COUNTIF(pizza_sales[order_id],pizza_sales[[#This Row],[order_id]]))</f>
        <v>0.1</v>
      </c>
      <c r="D26462" s="1" t="s">
        <v>155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5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(COUNTIF(pizza_sales[order_id],pizza_sales[[#This Row],[order_id]]))</f>
        <v>0.1</v>
      </c>
      <c r="D26463" s="1" t="s">
        <v>141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(COUNTIF(pizza_sales[order_id],pizza_sales[[#This Row],[order_id]]))</f>
        <v>0.1</v>
      </c>
      <c r="D26464" s="1" t="s">
        <v>26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3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(COUNTIF(pizza_sales[order_id],pizza_sales[[#This Row],[order_id]]))</f>
        <v>0.1</v>
      </c>
      <c r="D26465" s="1" t="s">
        <v>34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(COUNTIF(pizza_sales[order_id],pizza_sales[[#This Row],[order_id]]))</f>
        <v>0.1</v>
      </c>
      <c r="D26466" s="1" t="s">
        <v>55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(COUNTIF(pizza_sales[order_id],pizza_sales[[#This Row],[order_id]]))</f>
        <v>0.5</v>
      </c>
      <c r="D26467" s="1" t="s">
        <v>158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3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(COUNTIF(pizza_sales[order_id],pizza_sales[[#This Row],[order_id]]))</f>
        <v>0.5</v>
      </c>
      <c r="D26468" s="1" t="s">
        <v>136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71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(COUNTIF(pizza_sales[order_id],pizza_sales[[#This Row],[order_id]]))</f>
        <v>1</v>
      </c>
      <c r="D26469" s="1" t="s">
        <v>18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(COUNTIF(pizza_sales[order_id],pizza_sales[[#This Row],[order_id]]))</f>
        <v>0.5</v>
      </c>
      <c r="D26470" s="1" t="s">
        <v>152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5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(COUNTIF(pizza_sales[order_id],pizza_sales[[#This Row],[order_id]]))</f>
        <v>0.5</v>
      </c>
      <c r="D26471" s="1" t="s">
        <v>29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(COUNTIF(pizza_sales[order_id],pizza_sales[[#This Row],[order_id]]))</f>
        <v>0.5</v>
      </c>
      <c r="D26472" s="1" t="s">
        <v>80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5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(COUNTIF(pizza_sales[order_id],pizza_sales[[#This Row],[order_id]]))</f>
        <v>0.5</v>
      </c>
      <c r="D26473" s="1" t="s">
        <v>69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(COUNTIF(pizza_sales[order_id],pizza_sales[[#This Row],[order_id]]))</f>
        <v>1</v>
      </c>
      <c r="D26474" s="1" t="s">
        <v>157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3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(COUNTIF(pizza_sales[order_id],pizza_sales[[#This Row],[order_id]]))</f>
        <v>1</v>
      </c>
      <c r="D26475" s="1" t="s">
        <v>92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73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(COUNTIF(pizza_sales[order_id],pizza_sales[[#This Row],[order_id]]))</f>
        <v>0.5</v>
      </c>
      <c r="D26476" s="1" t="s">
        <v>50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(COUNTIF(pizza_sales[order_id],pizza_sales[[#This Row],[order_id]]))</f>
        <v>0.5</v>
      </c>
      <c r="D26477" s="1" t="s">
        <v>153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73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(COUNTIF(pizza_sales[order_id],pizza_sales[[#This Row],[order_id]]))</f>
        <v>1</v>
      </c>
      <c r="D26478" s="1" t="s">
        <v>140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73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(COUNTIF(pizza_sales[order_id],pizza_sales[[#This Row],[order_id]]))</f>
        <v>1</v>
      </c>
      <c r="D26479" s="1" t="s">
        <v>148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(COUNTIF(pizza_sales[order_id],pizza_sales[[#This Row],[order_id]]))</f>
        <v>0.5</v>
      </c>
      <c r="D26480" s="1" t="s">
        <v>73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(COUNTIF(pizza_sales[order_id],pizza_sales[[#This Row],[order_id]]))</f>
        <v>0.5</v>
      </c>
      <c r="D26481" s="1" t="s">
        <v>65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(COUNTIF(pizza_sales[order_id],pizza_sales[[#This Row],[order_id]]))</f>
        <v>0.33333333333333331</v>
      </c>
      <c r="D26482" s="1" t="s">
        <v>18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(COUNTIF(pizza_sales[order_id],pizza_sales[[#This Row],[order_id]]))</f>
        <v>0.33333333333333331</v>
      </c>
      <c r="D26483" s="1" t="s">
        <v>65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(COUNTIF(pizza_sales[order_id],pizza_sales[[#This Row],[order_id]]))</f>
        <v>0.33333333333333331</v>
      </c>
      <c r="D26484" s="1" t="s">
        <v>149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3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(COUNTIF(pizza_sales[order_id],pizza_sales[[#This Row],[order_id]]))</f>
        <v>0.33333333333333331</v>
      </c>
      <c r="D26485" s="1" t="s">
        <v>37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175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(COUNTIF(pizza_sales[order_id],pizza_sales[[#This Row],[order_id]]))</f>
        <v>0.33333333333333331</v>
      </c>
      <c r="D26486" s="1" t="s">
        <v>76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175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(COUNTIF(pizza_sales[order_id],pizza_sales[[#This Row],[order_id]]))</f>
        <v>0.33333333333333331</v>
      </c>
      <c r="D26487" s="1" t="s">
        <v>33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73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(COUNTIF(pizza_sales[order_id],pizza_sales[[#This Row],[order_id]]))</f>
        <v>0.5</v>
      </c>
      <c r="D26488" s="1" t="s">
        <v>95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73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(COUNTIF(pizza_sales[order_id],pizza_sales[[#This Row],[order_id]]))</f>
        <v>0.5</v>
      </c>
      <c r="D26489" s="1" t="s">
        <v>115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73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(COUNTIF(pizza_sales[order_id],pizza_sales[[#This Row],[order_id]]))</f>
        <v>0.5</v>
      </c>
      <c r="D26490" s="1" t="s">
        <v>113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175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(COUNTIF(pizza_sales[order_id],pizza_sales[[#This Row],[order_id]]))</f>
        <v>0.5</v>
      </c>
      <c r="D26491" s="1" t="s">
        <v>43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175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(COUNTIF(pizza_sales[order_id],pizza_sales[[#This Row],[order_id]]))</f>
        <v>0.5</v>
      </c>
      <c r="D26492" s="1" t="s">
        <v>18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(COUNTIF(pizza_sales[order_id],pizza_sales[[#This Row],[order_id]]))</f>
        <v>0.5</v>
      </c>
      <c r="D26493" s="1" t="s">
        <v>166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73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(COUNTIF(pizza_sales[order_id],pizza_sales[[#This Row],[order_id]]))</f>
        <v>0.33333333333333331</v>
      </c>
      <c r="D26494" s="1" t="s">
        <v>80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5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(COUNTIF(pizza_sales[order_id],pizza_sales[[#This Row],[order_id]]))</f>
        <v>0.33333333333333331</v>
      </c>
      <c r="D26495" s="1" t="s">
        <v>69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(COUNTIF(pizza_sales[order_id],pizza_sales[[#This Row],[order_id]]))</f>
        <v>0.33333333333333331</v>
      </c>
      <c r="D26496" s="1" t="s">
        <v>105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(COUNTIF(pizza_sales[order_id],pizza_sales[[#This Row],[order_id]]))</f>
        <v>0.33333333333333331</v>
      </c>
      <c r="D26497" s="1" t="s">
        <v>168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(COUNTIF(pizza_sales[order_id],pizza_sales[[#This Row],[order_id]]))</f>
        <v>0.33333333333333331</v>
      </c>
      <c r="D26498" s="1" t="s">
        <v>76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175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(COUNTIF(pizza_sales[order_id],pizza_sales[[#This Row],[order_id]]))</f>
        <v>0.33333333333333331</v>
      </c>
      <c r="D26499" s="1" t="s">
        <v>144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175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(COUNTIF(pizza_sales[order_id],pizza_sales[[#This Row],[order_id]]))</f>
        <v>0.5</v>
      </c>
      <c r="D26500" s="1" t="s">
        <v>37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175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(COUNTIF(pizza_sales[order_id],pizza_sales[[#This Row],[order_id]]))</f>
        <v>0.5</v>
      </c>
      <c r="D26501" s="1" t="s">
        <v>137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(COUNTIF(pizza_sales[order_id],pizza_sales[[#This Row],[order_id]]))</f>
        <v>1</v>
      </c>
      <c r="D26502" s="1" t="s">
        <v>113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175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(COUNTIF(pizza_sales[order_id],pizza_sales[[#This Row],[order_id]]))</f>
        <v>0.33333333333333331</v>
      </c>
      <c r="D26503" s="1" t="s">
        <v>80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5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(COUNTIF(pizza_sales[order_id],pizza_sales[[#This Row],[order_id]]))</f>
        <v>0.33333333333333331</v>
      </c>
      <c r="D26504" s="1" t="s">
        <v>124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3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(COUNTIF(pizza_sales[order_id],pizza_sales[[#This Row],[order_id]]))</f>
        <v>0.33333333333333331</v>
      </c>
      <c r="D26505" s="1" t="s">
        <v>145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175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(COUNTIF(pizza_sales[order_id],pizza_sales[[#This Row],[order_id]]))</f>
        <v>0.33333333333333331</v>
      </c>
      <c r="D26506" s="1" t="s">
        <v>69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(COUNTIF(pizza_sales[order_id],pizza_sales[[#This Row],[order_id]]))</f>
        <v>0.33333333333333331</v>
      </c>
      <c r="D26507" s="1" t="s">
        <v>18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(COUNTIF(pizza_sales[order_id],pizza_sales[[#This Row],[order_id]]))</f>
        <v>0.33333333333333331</v>
      </c>
      <c r="D26508" s="1" t="s">
        <v>137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(COUNTIF(pizza_sales[order_id],pizza_sales[[#This Row],[order_id]]))</f>
        <v>1</v>
      </c>
      <c r="D26509" s="1" t="s">
        <v>116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175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(COUNTIF(pizza_sales[order_id],pizza_sales[[#This Row],[order_id]]))</f>
        <v>1</v>
      </c>
      <c r="D26510" s="1" t="s">
        <v>22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(COUNTIF(pizza_sales[order_id],pizza_sales[[#This Row],[order_id]]))</f>
        <v>1</v>
      </c>
      <c r="D26511" s="1" t="s">
        <v>80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5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(COUNTIF(pizza_sales[order_id],pizza_sales[[#This Row],[order_id]]))</f>
        <v>0.5</v>
      </c>
      <c r="D26512" s="1" t="s">
        <v>69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(COUNTIF(pizza_sales[order_id],pizza_sales[[#This Row],[order_id]]))</f>
        <v>0.5</v>
      </c>
      <c r="D26513" s="1" t="s">
        <v>116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175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(COUNTIF(pizza_sales[order_id],pizza_sales[[#This Row],[order_id]]))</f>
        <v>0.33333333333333331</v>
      </c>
      <c r="D26514" s="1" t="s">
        <v>95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73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(COUNTIF(pizza_sales[order_id],pizza_sales[[#This Row],[order_id]]))</f>
        <v>0.33333333333333331</v>
      </c>
      <c r="D26515" s="1" t="s">
        <v>129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73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(COUNTIF(pizza_sales[order_id],pizza_sales[[#This Row],[order_id]]))</f>
        <v>0.33333333333333331</v>
      </c>
      <c r="D26516" s="1" t="s">
        <v>55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(COUNTIF(pizza_sales[order_id],pizza_sales[[#This Row],[order_id]]))</f>
        <v>0.5</v>
      </c>
      <c r="D26517" s="1" t="s">
        <v>125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(COUNTIF(pizza_sales[order_id],pizza_sales[[#This Row],[order_id]]))</f>
        <v>0.5</v>
      </c>
      <c r="D26518" s="1" t="s">
        <v>138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5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(COUNTIF(pizza_sales[order_id],pizza_sales[[#This Row],[order_id]]))</f>
        <v>1</v>
      </c>
      <c r="D26519" s="1" t="s">
        <v>145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175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(COUNTIF(pizza_sales[order_id],pizza_sales[[#This Row],[order_id]]))</f>
        <v>0.5</v>
      </c>
      <c r="D26520" s="1" t="s">
        <v>152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5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(COUNTIF(pizza_sales[order_id],pizza_sales[[#This Row],[order_id]]))</f>
        <v>0.5</v>
      </c>
      <c r="D26521" s="1" t="s">
        <v>146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175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(COUNTIF(pizza_sales[order_id],pizza_sales[[#This Row],[order_id]]))</f>
        <v>0.5</v>
      </c>
      <c r="D26522" s="1" t="s">
        <v>80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5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(COUNTIF(pizza_sales[order_id],pizza_sales[[#This Row],[order_id]]))</f>
        <v>0.5</v>
      </c>
      <c r="D26523" s="1" t="s">
        <v>124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3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(COUNTIF(pizza_sales[order_id],pizza_sales[[#This Row],[order_id]]))</f>
        <v>0.25</v>
      </c>
      <c r="D26524" s="1" t="s">
        <v>69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(COUNTIF(pizza_sales[order_id],pizza_sales[[#This Row],[order_id]]))</f>
        <v>0.25</v>
      </c>
      <c r="D26525" s="1" t="s">
        <v>151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175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(COUNTIF(pizza_sales[order_id],pizza_sales[[#This Row],[order_id]]))</f>
        <v>0.25</v>
      </c>
      <c r="D26526" s="1" t="s">
        <v>137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(COUNTIF(pizza_sales[order_id],pizza_sales[[#This Row],[order_id]]))</f>
        <v>0.25</v>
      </c>
      <c r="D26527" s="1" t="s">
        <v>61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5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(COUNTIF(pizza_sales[order_id],pizza_sales[[#This Row],[order_id]]))</f>
        <v>0.33333333333333331</v>
      </c>
      <c r="D26528" s="1" t="s">
        <v>72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73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(COUNTIF(pizza_sales[order_id],pizza_sales[[#This Row],[order_id]]))</f>
        <v>0.33333333333333331</v>
      </c>
      <c r="D26529" s="1" t="s">
        <v>141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(COUNTIF(pizza_sales[order_id],pizza_sales[[#This Row],[order_id]]))</f>
        <v>0.33333333333333331</v>
      </c>
      <c r="D26530" s="1" t="s">
        <v>144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175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(COUNTIF(pizza_sales[order_id],pizza_sales[[#This Row],[order_id]]))</f>
        <v>1</v>
      </c>
      <c r="D26531" s="1" t="s">
        <v>46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5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(COUNTIF(pizza_sales[order_id],pizza_sales[[#This Row],[order_id]]))</f>
        <v>1</v>
      </c>
      <c r="D26532" s="1" t="s">
        <v>55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(COUNTIF(pizza_sales[order_id],pizza_sales[[#This Row],[order_id]]))</f>
        <v>0.25</v>
      </c>
      <c r="D26533" s="1" t="s">
        <v>37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175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(COUNTIF(pizza_sales[order_id],pizza_sales[[#This Row],[order_id]]))</f>
        <v>0.25</v>
      </c>
      <c r="D26534" s="1" t="s">
        <v>18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(COUNTIF(pizza_sales[order_id],pizza_sales[[#This Row],[order_id]]))</f>
        <v>0.25</v>
      </c>
      <c r="D26535" s="1" t="s">
        <v>115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73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(COUNTIF(pizza_sales[order_id],pizza_sales[[#This Row],[order_id]]))</f>
        <v>0.25</v>
      </c>
      <c r="D26536" s="1" t="s">
        <v>140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73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(COUNTIF(pizza_sales[order_id],pizza_sales[[#This Row],[order_id]]))</f>
        <v>1</v>
      </c>
      <c r="D26537" s="1" t="s">
        <v>33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73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(COUNTIF(pizza_sales[order_id],pizza_sales[[#This Row],[order_id]]))</f>
        <v>0.5</v>
      </c>
      <c r="D26538" s="1" t="s">
        <v>130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73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(COUNTIF(pizza_sales[order_id],pizza_sales[[#This Row],[order_id]]))</f>
        <v>0.5</v>
      </c>
      <c r="D26539" s="1" t="s">
        <v>50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(COUNTIF(pizza_sales[order_id],pizza_sales[[#This Row],[order_id]]))</f>
        <v>0.5</v>
      </c>
      <c r="D26540" s="1" t="s">
        <v>37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175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(COUNTIF(pizza_sales[order_id],pizza_sales[[#This Row],[order_id]]))</f>
        <v>0.5</v>
      </c>
      <c r="D26541" s="1" t="s">
        <v>132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175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(COUNTIF(pizza_sales[order_id],pizza_sales[[#This Row],[order_id]]))</f>
        <v>0.33333333333333331</v>
      </c>
      <c r="D26542" s="1" t="s">
        <v>80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5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(COUNTIF(pizza_sales[order_id],pizza_sales[[#This Row],[order_id]]))</f>
        <v>0.33333333333333331</v>
      </c>
      <c r="D26543" s="1" t="s">
        <v>69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(COUNTIF(pizza_sales[order_id],pizza_sales[[#This Row],[order_id]]))</f>
        <v>0.33333333333333331</v>
      </c>
      <c r="D26544" s="1" t="s">
        <v>73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(COUNTIF(pizza_sales[order_id],pizza_sales[[#This Row],[order_id]]))</f>
        <v>0.5</v>
      </c>
      <c r="D26545" s="1" t="s">
        <v>86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(COUNTIF(pizza_sales[order_id],pizza_sales[[#This Row],[order_id]]))</f>
        <v>0.5</v>
      </c>
      <c r="D26546" s="1" t="s">
        <v>143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73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(COUNTIF(pizza_sales[order_id],pizza_sales[[#This Row],[order_id]]))</f>
        <v>0.25</v>
      </c>
      <c r="D26547" s="1" t="s">
        <v>122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175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(COUNTIF(pizza_sales[order_id],pizza_sales[[#This Row],[order_id]]))</f>
        <v>0.25</v>
      </c>
      <c r="D26548" s="1" t="s">
        <v>131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(COUNTIF(pizza_sales[order_id],pizza_sales[[#This Row],[order_id]]))</f>
        <v>0.25</v>
      </c>
      <c r="D26549" s="1" t="s">
        <v>83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(COUNTIF(pizza_sales[order_id],pizza_sales[[#This Row],[order_id]]))</f>
        <v>0.25</v>
      </c>
      <c r="D26550" s="1" t="s">
        <v>136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71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(COUNTIF(pizza_sales[order_id],pizza_sales[[#This Row],[order_id]]))</f>
        <v>0.33333333333333331</v>
      </c>
      <c r="D26551" s="1" t="s">
        <v>131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(COUNTIF(pizza_sales[order_id],pizza_sales[[#This Row],[order_id]]))</f>
        <v>0.33333333333333331</v>
      </c>
      <c r="D26552" s="1" t="s">
        <v>140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73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(COUNTIF(pizza_sales[order_id],pizza_sales[[#This Row],[order_id]]))</f>
        <v>0.33333333333333331</v>
      </c>
      <c r="D26553" s="1" t="s">
        <v>105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(COUNTIF(pizza_sales[order_id],pizza_sales[[#This Row],[order_id]]))</f>
        <v>1</v>
      </c>
      <c r="D26554" s="1" t="s">
        <v>40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5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(COUNTIF(pizza_sales[order_id],pizza_sales[[#This Row],[order_id]]))</f>
        <v>0.33333333333333331</v>
      </c>
      <c r="D26555" s="1" t="s">
        <v>128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175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(COUNTIF(pizza_sales[order_id],pizza_sales[[#This Row],[order_id]]))</f>
        <v>0.33333333333333331</v>
      </c>
      <c r="D26556" s="1" t="s">
        <v>157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3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(COUNTIF(pizza_sales[order_id],pizza_sales[[#This Row],[order_id]]))</f>
        <v>0.33333333333333331</v>
      </c>
      <c r="D26557" s="1" t="s">
        <v>146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175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(COUNTIF(pizza_sales[order_id],pizza_sales[[#This Row],[order_id]]))</f>
        <v>1</v>
      </c>
      <c r="D26558" s="1" t="s">
        <v>144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175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(COUNTIF(pizza_sales[order_id],pizza_sales[[#This Row],[order_id]]))</f>
        <v>1</v>
      </c>
      <c r="D26559" s="1" t="s">
        <v>89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5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(COUNTIF(pizza_sales[order_id],pizza_sales[[#This Row],[order_id]]))</f>
        <v>1</v>
      </c>
      <c r="D26560" s="1" t="s">
        <v>117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73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(COUNTIF(pizza_sales[order_id],pizza_sales[[#This Row],[order_id]]))</f>
        <v>0.5</v>
      </c>
      <c r="D26561" s="1" t="s">
        <v>140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73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(COUNTIF(pizza_sales[order_id],pizza_sales[[#This Row],[order_id]]))</f>
        <v>0.5</v>
      </c>
      <c r="D26562" s="1" t="s">
        <v>144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175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(COUNTIF(pizza_sales[order_id],pizza_sales[[#This Row],[order_id]]))</f>
        <v>1</v>
      </c>
      <c r="D26563" s="1" t="s">
        <v>130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73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(COUNTIF(pizza_sales[order_id],pizza_sales[[#This Row],[order_id]]))</f>
        <v>1</v>
      </c>
      <c r="D26564" s="1" t="s">
        <v>135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73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(COUNTIF(pizza_sales[order_id],pizza_sales[[#This Row],[order_id]]))</f>
        <v>0.14285714285714285</v>
      </c>
      <c r="D26565" s="1" t="s">
        <v>86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(COUNTIF(pizza_sales[order_id],pizza_sales[[#This Row],[order_id]]))</f>
        <v>0.14285714285714285</v>
      </c>
      <c r="D26566" s="1" t="s">
        <v>112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3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(COUNTIF(pizza_sales[order_id],pizza_sales[[#This Row],[order_id]]))</f>
        <v>0.14285714285714285</v>
      </c>
      <c r="D26567" s="1" t="s">
        <v>64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(COUNTIF(pizza_sales[order_id],pizza_sales[[#This Row],[order_id]]))</f>
        <v>0.14285714285714285</v>
      </c>
      <c r="D26568" s="1" t="s">
        <v>138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5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(COUNTIF(pizza_sales[order_id],pizza_sales[[#This Row],[order_id]]))</f>
        <v>0.14285714285714285</v>
      </c>
      <c r="D26569" s="1" t="s">
        <v>109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(COUNTIF(pizza_sales[order_id],pizza_sales[[#This Row],[order_id]]))</f>
        <v>0.14285714285714285</v>
      </c>
      <c r="D26570" s="1" t="s">
        <v>29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(COUNTIF(pizza_sales[order_id],pizza_sales[[#This Row],[order_id]]))</f>
        <v>0.14285714285714285</v>
      </c>
      <c r="D26571" s="1" t="s">
        <v>136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71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(COUNTIF(pizza_sales[order_id],pizza_sales[[#This Row],[order_id]]))</f>
        <v>0.5</v>
      </c>
      <c r="D26572" s="1" t="s">
        <v>68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(COUNTIF(pizza_sales[order_id],pizza_sales[[#This Row],[order_id]]))</f>
        <v>0.5</v>
      </c>
      <c r="D26573" s="1" t="s">
        <v>122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175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(COUNTIF(pizza_sales[order_id],pizza_sales[[#This Row],[order_id]]))</f>
        <v>1</v>
      </c>
      <c r="D26574" s="1" t="s">
        <v>137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(COUNTIF(pizza_sales[order_id],pizza_sales[[#This Row],[order_id]]))</f>
        <v>0.33333333333333331</v>
      </c>
      <c r="D26575" s="1" t="s">
        <v>86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(COUNTIF(pizza_sales[order_id],pizza_sales[[#This Row],[order_id]]))</f>
        <v>0.33333333333333331</v>
      </c>
      <c r="D26576" s="1" t="s">
        <v>89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5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(COUNTIF(pizza_sales[order_id],pizza_sales[[#This Row],[order_id]]))</f>
        <v>0.33333333333333331</v>
      </c>
      <c r="D26577" s="1" t="s">
        <v>132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175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(COUNTIF(pizza_sales[order_id],pizza_sales[[#This Row],[order_id]]))</f>
        <v>1</v>
      </c>
      <c r="D26578" s="1" t="s">
        <v>132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175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(COUNTIF(pizza_sales[order_id],pizza_sales[[#This Row],[order_id]]))</f>
        <v>1</v>
      </c>
      <c r="D26579" s="1" t="s">
        <v>156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5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(COUNTIF(pizza_sales[order_id],pizza_sales[[#This Row],[order_id]]))</f>
        <v>0.25</v>
      </c>
      <c r="D26580" s="1" t="s">
        <v>37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175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(COUNTIF(pizza_sales[order_id],pizza_sales[[#This Row],[order_id]]))</f>
        <v>0.25</v>
      </c>
      <c r="D26581" s="1" t="s">
        <v>72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73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(COUNTIF(pizza_sales[order_id],pizza_sales[[#This Row],[order_id]]))</f>
        <v>0.25</v>
      </c>
      <c r="D26582" s="1" t="s">
        <v>15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3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(COUNTIF(pizza_sales[order_id],pizza_sales[[#This Row],[order_id]]))</f>
        <v>0.25</v>
      </c>
      <c r="D26583" s="1" t="s">
        <v>96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175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(COUNTIF(pizza_sales[order_id],pizza_sales[[#This Row],[order_id]]))</f>
        <v>1</v>
      </c>
      <c r="D26584" s="1" t="s">
        <v>157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3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(COUNTIF(pizza_sales[order_id],pizza_sales[[#This Row],[order_id]]))</f>
        <v>0.5</v>
      </c>
      <c r="D26585" s="1" t="s">
        <v>37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175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(COUNTIF(pizza_sales[order_id],pizza_sales[[#This Row],[order_id]]))</f>
        <v>0.5</v>
      </c>
      <c r="D26586" s="1" t="s">
        <v>141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(COUNTIF(pizza_sales[order_id],pizza_sales[[#This Row],[order_id]]))</f>
        <v>9.0909090909090912E-2</v>
      </c>
      <c r="D26587" s="1" t="s">
        <v>80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5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(COUNTIF(pizza_sales[order_id],pizza_sales[[#This Row],[order_id]]))</f>
        <v>9.0909090909090912E-2</v>
      </c>
      <c r="D26588" s="1" t="s">
        <v>76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175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(COUNTIF(pizza_sales[order_id],pizza_sales[[#This Row],[order_id]]))</f>
        <v>9.0909090909090912E-2</v>
      </c>
      <c r="D26589" s="1" t="s">
        <v>86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(COUNTIF(pizza_sales[order_id],pizza_sales[[#This Row],[order_id]]))</f>
        <v>9.0909090909090912E-2</v>
      </c>
      <c r="D26590" s="1" t="s">
        <v>22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(COUNTIF(pizza_sales[order_id],pizza_sales[[#This Row],[order_id]]))</f>
        <v>9.0909090909090912E-2</v>
      </c>
      <c r="D26591" s="1" t="s">
        <v>154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73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(COUNTIF(pizza_sales[order_id],pizza_sales[[#This Row],[order_id]]))</f>
        <v>9.0909090909090912E-2</v>
      </c>
      <c r="D26592" s="1" t="s">
        <v>115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73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(COUNTIF(pizza_sales[order_id],pizza_sales[[#This Row],[order_id]]))</f>
        <v>9.0909090909090912E-2</v>
      </c>
      <c r="D26593" s="1" t="s">
        <v>117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73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(COUNTIF(pizza_sales[order_id],pizza_sales[[#This Row],[order_id]]))</f>
        <v>9.0909090909090912E-2</v>
      </c>
      <c r="D26594" s="1" t="s">
        <v>157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3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(COUNTIF(pizza_sales[order_id],pizza_sales[[#This Row],[order_id]]))</f>
        <v>9.0909090909090912E-2</v>
      </c>
      <c r="D26595" s="1" t="s">
        <v>43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175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(COUNTIF(pizza_sales[order_id],pizza_sales[[#This Row],[order_id]]))</f>
        <v>9.0909090909090912E-2</v>
      </c>
      <c r="D26596" s="1" t="s">
        <v>133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73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(COUNTIF(pizza_sales[order_id],pizza_sales[[#This Row],[order_id]]))</f>
        <v>9.0909090909090912E-2</v>
      </c>
      <c r="D26597" s="1" t="s">
        <v>165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(COUNTIF(pizza_sales[order_id],pizza_sales[[#This Row],[order_id]]))</f>
        <v>1</v>
      </c>
      <c r="D26598" s="1" t="s">
        <v>86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(COUNTIF(pizza_sales[order_id],pizza_sales[[#This Row],[order_id]]))</f>
        <v>0.25</v>
      </c>
      <c r="D26599" s="1" t="s">
        <v>15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3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(COUNTIF(pizza_sales[order_id],pizza_sales[[#This Row],[order_id]]))</f>
        <v>0.25</v>
      </c>
      <c r="D26600" s="1" t="s">
        <v>158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3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(COUNTIF(pizza_sales[order_id],pizza_sales[[#This Row],[order_id]]))</f>
        <v>0.25</v>
      </c>
      <c r="D26601" s="1" t="s">
        <v>129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73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(COUNTIF(pizza_sales[order_id],pizza_sales[[#This Row],[order_id]]))</f>
        <v>0.25</v>
      </c>
      <c r="D26602" s="1" t="s">
        <v>146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175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(COUNTIF(pizza_sales[order_id],pizza_sales[[#This Row],[order_id]]))</f>
        <v>0.25</v>
      </c>
      <c r="D26603" s="1" t="s">
        <v>80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5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(COUNTIF(pizza_sales[order_id],pizza_sales[[#This Row],[order_id]]))</f>
        <v>0.25</v>
      </c>
      <c r="D26604" s="1" t="s">
        <v>92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73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(COUNTIF(pizza_sales[order_id],pizza_sales[[#This Row],[order_id]]))</f>
        <v>0.25</v>
      </c>
      <c r="D26605" s="1" t="s">
        <v>69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(COUNTIF(pizza_sales[order_id],pizza_sales[[#This Row],[order_id]]))</f>
        <v>0.25</v>
      </c>
      <c r="D26606" s="1" t="s">
        <v>46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5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(COUNTIF(pizza_sales[order_id],pizza_sales[[#This Row],[order_id]]))</f>
        <v>0.5</v>
      </c>
      <c r="D26607" s="1" t="s">
        <v>86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(COUNTIF(pizza_sales[order_id],pizza_sales[[#This Row],[order_id]]))</f>
        <v>0.5</v>
      </c>
      <c r="D26608" s="1" t="s">
        <v>148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(COUNTIF(pizza_sales[order_id],pizza_sales[[#This Row],[order_id]]))</f>
        <v>1</v>
      </c>
      <c r="D26609" s="1" t="s">
        <v>95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73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(COUNTIF(pizza_sales[order_id],pizza_sales[[#This Row],[order_id]]))</f>
        <v>0.33333333333333331</v>
      </c>
      <c r="D26610" s="1" t="s">
        <v>73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(COUNTIF(pizza_sales[order_id],pizza_sales[[#This Row],[order_id]]))</f>
        <v>0.33333333333333331</v>
      </c>
      <c r="D26611" s="1" t="s">
        <v>55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(COUNTIF(pizza_sales[order_id],pizza_sales[[#This Row],[order_id]]))</f>
        <v>0.33333333333333331</v>
      </c>
      <c r="D26612" s="1" t="s">
        <v>145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175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(COUNTIF(pizza_sales[order_id],pizza_sales[[#This Row],[order_id]]))</f>
        <v>0.25</v>
      </c>
      <c r="D26613" s="1" t="s">
        <v>50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(COUNTIF(pizza_sales[order_id],pizza_sales[[#This Row],[order_id]]))</f>
        <v>0.25</v>
      </c>
      <c r="D26614" s="1" t="s">
        <v>131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(COUNTIF(pizza_sales[order_id],pizza_sales[[#This Row],[order_id]]))</f>
        <v>0.25</v>
      </c>
      <c r="D26615" s="1" t="s">
        <v>144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175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(COUNTIF(pizza_sales[order_id],pizza_sales[[#This Row],[order_id]]))</f>
        <v>0.25</v>
      </c>
      <c r="D26616" s="1" t="s">
        <v>157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3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(COUNTIF(pizza_sales[order_id],pizza_sales[[#This Row],[order_id]]))</f>
        <v>0.5</v>
      </c>
      <c r="D26617" s="1" t="s">
        <v>109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(COUNTIF(pizza_sales[order_id],pizza_sales[[#This Row],[order_id]]))</f>
        <v>0.5</v>
      </c>
      <c r="D26618" s="1" t="s">
        <v>61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5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(COUNTIF(pizza_sales[order_id],pizza_sales[[#This Row],[order_id]]))</f>
        <v>0.5</v>
      </c>
      <c r="D26619" s="1" t="s">
        <v>89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5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(COUNTIF(pizza_sales[order_id],pizza_sales[[#This Row],[order_id]]))</f>
        <v>0.5</v>
      </c>
      <c r="D26620" s="1" t="s">
        <v>125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(COUNTIF(pizza_sales[order_id],pizza_sales[[#This Row],[order_id]]))</f>
        <v>0.5</v>
      </c>
      <c r="D26621" s="1" t="s">
        <v>37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175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(COUNTIF(pizza_sales[order_id],pizza_sales[[#This Row],[order_id]]))</f>
        <v>0.5</v>
      </c>
      <c r="D26622" s="1" t="s">
        <v>15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3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(COUNTIF(pizza_sales[order_id],pizza_sales[[#This Row],[order_id]]))</f>
        <v>0.5</v>
      </c>
      <c r="D26623" s="1" t="s">
        <v>153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73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(COUNTIF(pizza_sales[order_id],pizza_sales[[#This Row],[order_id]]))</f>
        <v>0.5</v>
      </c>
      <c r="D26624" s="1" t="s">
        <v>118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(COUNTIF(pizza_sales[order_id],pizza_sales[[#This Row],[order_id]]))</f>
        <v>0.33333333333333331</v>
      </c>
      <c r="D26625" s="1" t="s">
        <v>15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3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(COUNTIF(pizza_sales[order_id],pizza_sales[[#This Row],[order_id]]))</f>
        <v>0.33333333333333331</v>
      </c>
      <c r="D26626" s="1" t="s">
        <v>115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73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(COUNTIF(pizza_sales[order_id],pizza_sales[[#This Row],[order_id]]))</f>
        <v>0.33333333333333331</v>
      </c>
      <c r="D26627" s="1" t="s">
        <v>147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(COUNTIF(pizza_sales[order_id],pizza_sales[[#This Row],[order_id]]))</f>
        <v>0.25</v>
      </c>
      <c r="D26628" s="1" t="s">
        <v>137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(COUNTIF(pizza_sales[order_id],pizza_sales[[#This Row],[order_id]]))</f>
        <v>0.25</v>
      </c>
      <c r="D26629" s="1" t="s">
        <v>109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(COUNTIF(pizza_sales[order_id],pizza_sales[[#This Row],[order_id]]))</f>
        <v>0.25</v>
      </c>
      <c r="D26630" s="1" t="s">
        <v>83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(COUNTIF(pizza_sales[order_id],pizza_sales[[#This Row],[order_id]]))</f>
        <v>0.25</v>
      </c>
      <c r="D26631" s="1" t="s">
        <v>139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73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(COUNTIF(pizza_sales[order_id],pizza_sales[[#This Row],[order_id]]))</f>
        <v>0.25</v>
      </c>
      <c r="D26632" s="1" t="s">
        <v>114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73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(COUNTIF(pizza_sales[order_id],pizza_sales[[#This Row],[order_id]]))</f>
        <v>0.25</v>
      </c>
      <c r="D26633" s="1" t="s">
        <v>18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(COUNTIF(pizza_sales[order_id],pizza_sales[[#This Row],[order_id]]))</f>
        <v>0.25</v>
      </c>
      <c r="D26634" s="1" t="s">
        <v>89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5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(COUNTIF(pizza_sales[order_id],pizza_sales[[#This Row],[order_id]]))</f>
        <v>0.25</v>
      </c>
      <c r="D26635" s="1" t="s">
        <v>115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73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(COUNTIF(pizza_sales[order_id],pizza_sales[[#This Row],[order_id]]))</f>
        <v>0.5</v>
      </c>
      <c r="D26636" s="1" t="s">
        <v>26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3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(COUNTIF(pizza_sales[order_id],pizza_sales[[#This Row],[order_id]]))</f>
        <v>0.5</v>
      </c>
      <c r="D26637" s="1" t="s">
        <v>55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(COUNTIF(pizza_sales[order_id],pizza_sales[[#This Row],[order_id]]))</f>
        <v>0.5</v>
      </c>
      <c r="D26638" s="1" t="s">
        <v>158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3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(COUNTIF(pizza_sales[order_id],pizza_sales[[#This Row],[order_id]]))</f>
        <v>0.5</v>
      </c>
      <c r="D26639" s="1" t="s">
        <v>125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(COUNTIF(pizza_sales[order_id],pizza_sales[[#This Row],[order_id]]))</f>
        <v>0.5</v>
      </c>
      <c r="D26640" s="1" t="s">
        <v>80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5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(COUNTIF(pizza_sales[order_id],pizza_sales[[#This Row],[order_id]]))</f>
        <v>0.5</v>
      </c>
      <c r="D26641" s="1" t="s">
        <v>86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(COUNTIF(pizza_sales[order_id],pizza_sales[[#This Row],[order_id]]))</f>
        <v>0.5</v>
      </c>
      <c r="D26642" s="1" t="s">
        <v>160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5</v>
      </c>
      <c r="J26642">
        <v>23.65</v>
      </c>
      <c r="K26642" s="1" t="s">
        <v>175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(COUNTIF(pizza_sales[order_id],pizza_sales[[#This Row],[order_id]]))</f>
        <v>0.5</v>
      </c>
      <c r="D26643" s="1" t="s">
        <v>109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(COUNTIF(pizza_sales[order_id],pizza_sales[[#This Row],[order_id]]))</f>
        <v>0.5</v>
      </c>
      <c r="D26644" s="1" t="s">
        <v>130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73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(COUNTIF(pizza_sales[order_id],pizza_sales[[#This Row],[order_id]]))</f>
        <v>0.5</v>
      </c>
      <c r="D26645" s="1" t="s">
        <v>128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175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(COUNTIF(pizza_sales[order_id],pizza_sales[[#This Row],[order_id]]))</f>
        <v>0.5</v>
      </c>
      <c r="D26646" s="1" t="s">
        <v>92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73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(COUNTIF(pizza_sales[order_id],pizza_sales[[#This Row],[order_id]]))</f>
        <v>0.5</v>
      </c>
      <c r="D26647" s="1" t="s">
        <v>99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3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(COUNTIF(pizza_sales[order_id],pizza_sales[[#This Row],[order_id]]))</f>
        <v>0.5</v>
      </c>
      <c r="D26648" s="1" t="s">
        <v>144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175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(COUNTIF(pizza_sales[order_id],pizza_sales[[#This Row],[order_id]]))</f>
        <v>0.5</v>
      </c>
      <c r="D26649" s="1" t="s">
        <v>118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(COUNTIF(pizza_sales[order_id],pizza_sales[[#This Row],[order_id]]))</f>
        <v>0.5</v>
      </c>
      <c r="D26650" s="1" t="s">
        <v>58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(COUNTIF(pizza_sales[order_id],pizza_sales[[#This Row],[order_id]]))</f>
        <v>0.5</v>
      </c>
      <c r="D26651" s="1" t="s">
        <v>118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(COUNTIF(pizza_sales[order_id],pizza_sales[[#This Row],[order_id]]))</f>
        <v>0.25</v>
      </c>
      <c r="D26652" s="1" t="s">
        <v>80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5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(COUNTIF(pizza_sales[order_id],pizza_sales[[#This Row],[order_id]]))</f>
        <v>0.25</v>
      </c>
      <c r="D26653" s="1" t="s">
        <v>64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(COUNTIF(pizza_sales[order_id],pizza_sales[[#This Row],[order_id]]))</f>
        <v>0.25</v>
      </c>
      <c r="D26654" s="1" t="s">
        <v>54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5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(COUNTIF(pizza_sales[order_id],pizza_sales[[#This Row],[order_id]]))</f>
        <v>0.25</v>
      </c>
      <c r="D26655" s="1" t="s">
        <v>73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(COUNTIF(pizza_sales[order_id],pizza_sales[[#This Row],[order_id]]))</f>
        <v>1</v>
      </c>
      <c r="D26656" s="1" t="s">
        <v>73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(COUNTIF(pizza_sales[order_id],pizza_sales[[#This Row],[order_id]]))</f>
        <v>0.5</v>
      </c>
      <c r="D26657" s="1" t="s">
        <v>142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73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(COUNTIF(pizza_sales[order_id],pizza_sales[[#This Row],[order_id]]))</f>
        <v>0.5</v>
      </c>
      <c r="D26658" s="1" t="s">
        <v>29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(COUNTIF(pizza_sales[order_id],pizza_sales[[#This Row],[order_id]]))</f>
        <v>0.5</v>
      </c>
      <c r="D26659" s="1" t="s">
        <v>117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73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(COUNTIF(pizza_sales[order_id],pizza_sales[[#This Row],[order_id]]))</f>
        <v>0.5</v>
      </c>
      <c r="D26660" s="1" t="s">
        <v>146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175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(COUNTIF(pizza_sales[order_id],pizza_sales[[#This Row],[order_id]]))</f>
        <v>0.25</v>
      </c>
      <c r="D26661" s="1" t="s">
        <v>92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73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(COUNTIF(pizza_sales[order_id],pizza_sales[[#This Row],[order_id]]))</f>
        <v>0.25</v>
      </c>
      <c r="D26662" s="1" t="s">
        <v>156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5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(COUNTIF(pizza_sales[order_id],pizza_sales[[#This Row],[order_id]]))</f>
        <v>0.25</v>
      </c>
      <c r="D26663" s="1" t="s">
        <v>167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175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(COUNTIF(pizza_sales[order_id],pizza_sales[[#This Row],[order_id]]))</f>
        <v>0.25</v>
      </c>
      <c r="D26664" s="1" t="s">
        <v>58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(COUNTIF(pizza_sales[order_id],pizza_sales[[#This Row],[order_id]]))</f>
        <v>1</v>
      </c>
      <c r="D26665" s="1" t="s">
        <v>135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73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(COUNTIF(pizza_sales[order_id],pizza_sales[[#This Row],[order_id]]))</f>
        <v>0.5</v>
      </c>
      <c r="D26666" s="1" t="s">
        <v>86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(COUNTIF(pizza_sales[order_id],pizza_sales[[#This Row],[order_id]]))</f>
        <v>0.5</v>
      </c>
      <c r="D26667" s="1" t="s">
        <v>132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175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(COUNTIF(pizza_sales[order_id],pizza_sales[[#This Row],[order_id]]))</f>
        <v>0.5</v>
      </c>
      <c r="D26668" s="1" t="s">
        <v>122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175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(COUNTIF(pizza_sales[order_id],pizza_sales[[#This Row],[order_id]]))</f>
        <v>0.5</v>
      </c>
      <c r="D26669" s="1" t="s">
        <v>157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3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(COUNTIF(pizza_sales[order_id],pizza_sales[[#This Row],[order_id]]))</f>
        <v>1</v>
      </c>
      <c r="D26670" s="1" t="s">
        <v>138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5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(COUNTIF(pizza_sales[order_id],pizza_sales[[#This Row],[order_id]]))</f>
        <v>0.25</v>
      </c>
      <c r="D26671" s="1" t="s">
        <v>86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(COUNTIF(pizza_sales[order_id],pizza_sales[[#This Row],[order_id]]))</f>
        <v>0.25</v>
      </c>
      <c r="D26672" s="1" t="s">
        <v>47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5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(COUNTIF(pizza_sales[order_id],pizza_sales[[#This Row],[order_id]]))</f>
        <v>0.25</v>
      </c>
      <c r="D26673" s="1" t="s">
        <v>89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5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(COUNTIF(pizza_sales[order_id],pizza_sales[[#This Row],[order_id]]))</f>
        <v>0.25</v>
      </c>
      <c r="D26674" s="1" t="s">
        <v>118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(COUNTIF(pizza_sales[order_id],pizza_sales[[#This Row],[order_id]]))</f>
        <v>1</v>
      </c>
      <c r="D26675" s="1" t="s">
        <v>86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(COUNTIF(pizza_sales[order_id],pizza_sales[[#This Row],[order_id]]))</f>
        <v>0.33333333333333331</v>
      </c>
      <c r="D26676" s="1" t="s">
        <v>131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(COUNTIF(pizza_sales[order_id],pizza_sales[[#This Row],[order_id]]))</f>
        <v>0.33333333333333331</v>
      </c>
      <c r="D26677" s="1" t="s">
        <v>167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175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(COUNTIF(pizza_sales[order_id],pizza_sales[[#This Row],[order_id]]))</f>
        <v>0.33333333333333331</v>
      </c>
      <c r="D26678" s="1" t="s">
        <v>136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71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(COUNTIF(pizza_sales[order_id],pizza_sales[[#This Row],[order_id]]))</f>
        <v>1</v>
      </c>
      <c r="D26679" s="1" t="s">
        <v>18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(COUNTIF(pizza_sales[order_id],pizza_sales[[#This Row],[order_id]]))</f>
        <v>0.25</v>
      </c>
      <c r="D26680" s="1" t="s">
        <v>68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(COUNTIF(pizza_sales[order_id],pizza_sales[[#This Row],[order_id]]))</f>
        <v>0.25</v>
      </c>
      <c r="D26681" s="1" t="s">
        <v>80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5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(COUNTIF(pizza_sales[order_id],pizza_sales[[#This Row],[order_id]]))</f>
        <v>0.25</v>
      </c>
      <c r="D26682" s="1" t="s">
        <v>89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5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(COUNTIF(pizza_sales[order_id],pizza_sales[[#This Row],[order_id]]))</f>
        <v>0.25</v>
      </c>
      <c r="D26683" s="1" t="s">
        <v>157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3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(COUNTIF(pizza_sales[order_id],pizza_sales[[#This Row],[order_id]]))</f>
        <v>1</v>
      </c>
      <c r="D26684" s="1" t="s">
        <v>136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71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(COUNTIF(pizza_sales[order_id],pizza_sales[[#This Row],[order_id]]))</f>
        <v>0.25</v>
      </c>
      <c r="D26685" s="1" t="s">
        <v>15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3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(COUNTIF(pizza_sales[order_id],pizza_sales[[#This Row],[order_id]]))</f>
        <v>0.25</v>
      </c>
      <c r="D26686" s="1" t="s">
        <v>33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73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(COUNTIF(pizza_sales[order_id],pizza_sales[[#This Row],[order_id]]))</f>
        <v>0.25</v>
      </c>
      <c r="D26687" s="1" t="s">
        <v>139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73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(COUNTIF(pizza_sales[order_id],pizza_sales[[#This Row],[order_id]]))</f>
        <v>0.25</v>
      </c>
      <c r="D26688" s="1" t="s">
        <v>29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(COUNTIF(pizza_sales[order_id],pizza_sales[[#This Row],[order_id]]))</f>
        <v>1</v>
      </c>
      <c r="D26689" s="1" t="s">
        <v>33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73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(COUNTIF(pizza_sales[order_id],pizza_sales[[#This Row],[order_id]]))</f>
        <v>0.25</v>
      </c>
      <c r="D26690" s="1" t="s">
        <v>86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(COUNTIF(pizza_sales[order_id],pizza_sales[[#This Row],[order_id]]))</f>
        <v>0.25</v>
      </c>
      <c r="D26691" s="1" t="s">
        <v>124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3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(COUNTIF(pizza_sales[order_id],pizza_sales[[#This Row],[order_id]]))</f>
        <v>0.25</v>
      </c>
      <c r="D26692" s="1" t="s">
        <v>116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175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(COUNTIF(pizza_sales[order_id],pizza_sales[[#This Row],[order_id]]))</f>
        <v>0.25</v>
      </c>
      <c r="D26693" s="1" t="s">
        <v>146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175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(COUNTIF(pizza_sales[order_id],pizza_sales[[#This Row],[order_id]]))</f>
        <v>1</v>
      </c>
      <c r="D26694" s="1" t="s">
        <v>18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(COUNTIF(pizza_sales[order_id],pizza_sales[[#This Row],[order_id]]))</f>
        <v>1</v>
      </c>
      <c r="D26695" s="1" t="s">
        <v>15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3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(COUNTIF(pizza_sales[order_id],pizza_sales[[#This Row],[order_id]]))</f>
        <v>0.5</v>
      </c>
      <c r="D26696" s="1" t="s">
        <v>72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73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(COUNTIF(pizza_sales[order_id],pizza_sales[[#This Row],[order_id]]))</f>
        <v>0.5</v>
      </c>
      <c r="D26697" s="1" t="s">
        <v>102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175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(COUNTIF(pizza_sales[order_id],pizza_sales[[#This Row],[order_id]]))</f>
        <v>1</v>
      </c>
      <c r="D26698" s="1" t="s">
        <v>55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(COUNTIF(pizza_sales[order_id],pizza_sales[[#This Row],[order_id]]))</f>
        <v>0.5</v>
      </c>
      <c r="D26699" s="1" t="s">
        <v>80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5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(COUNTIF(pizza_sales[order_id],pizza_sales[[#This Row],[order_id]]))</f>
        <v>0.5</v>
      </c>
      <c r="D26700" s="1" t="s">
        <v>86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(COUNTIF(pizza_sales[order_id],pizza_sales[[#This Row],[order_id]]))</f>
        <v>0.33333333333333331</v>
      </c>
      <c r="D26701" s="1" t="s">
        <v>95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73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(COUNTIF(pizza_sales[order_id],pizza_sales[[#This Row],[order_id]]))</f>
        <v>0.33333333333333331</v>
      </c>
      <c r="D26702" s="1" t="s">
        <v>115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73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(COUNTIF(pizza_sales[order_id],pizza_sales[[#This Row],[order_id]]))</f>
        <v>0.33333333333333331</v>
      </c>
      <c r="D26703" s="1" t="s">
        <v>139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73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(COUNTIF(pizza_sales[order_id],pizza_sales[[#This Row],[order_id]]))</f>
        <v>0.5</v>
      </c>
      <c r="D26704" s="1" t="s">
        <v>80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5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(COUNTIF(pizza_sales[order_id],pizza_sales[[#This Row],[order_id]]))</f>
        <v>0.5</v>
      </c>
      <c r="D26705" s="1" t="s">
        <v>26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3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(COUNTIF(pizza_sales[order_id],pizza_sales[[#This Row],[order_id]]))</f>
        <v>0.25</v>
      </c>
      <c r="D26706" s="1" t="s">
        <v>68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(COUNTIF(pizza_sales[order_id],pizza_sales[[#This Row],[order_id]]))</f>
        <v>0.25</v>
      </c>
      <c r="D26707" s="1" t="s">
        <v>54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5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(COUNTIF(pizza_sales[order_id],pizza_sales[[#This Row],[order_id]]))</f>
        <v>0.25</v>
      </c>
      <c r="D26708" s="1" t="s">
        <v>108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(COUNTIF(pizza_sales[order_id],pizza_sales[[#This Row],[order_id]]))</f>
        <v>0.25</v>
      </c>
      <c r="D26709" s="1" t="s">
        <v>145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175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(COUNTIF(pizza_sales[order_id],pizza_sales[[#This Row],[order_id]]))</f>
        <v>0.33333333333333331</v>
      </c>
      <c r="D26710" s="1" t="s">
        <v>114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73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(COUNTIF(pizza_sales[order_id],pizza_sales[[#This Row],[order_id]]))</f>
        <v>0.33333333333333331</v>
      </c>
      <c r="D26711" s="1" t="s">
        <v>72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73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(COUNTIF(pizza_sales[order_id],pizza_sales[[#This Row],[order_id]]))</f>
        <v>0.33333333333333331</v>
      </c>
      <c r="D26712" s="1" t="s">
        <v>112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3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(COUNTIF(pizza_sales[order_id],pizza_sales[[#This Row],[order_id]]))</f>
        <v>1</v>
      </c>
      <c r="D26713" s="1" t="s">
        <v>15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3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(COUNTIF(pizza_sales[order_id],pizza_sales[[#This Row],[order_id]]))</f>
        <v>0.33333333333333331</v>
      </c>
      <c r="D26714" s="1" t="s">
        <v>46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5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(COUNTIF(pizza_sales[order_id],pizza_sales[[#This Row],[order_id]]))</f>
        <v>0.33333333333333331</v>
      </c>
      <c r="D26715" s="1" t="s">
        <v>146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175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(COUNTIF(pizza_sales[order_id],pizza_sales[[#This Row],[order_id]]))</f>
        <v>0.33333333333333331</v>
      </c>
      <c r="D26716" s="1" t="s">
        <v>61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5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(COUNTIF(pizza_sales[order_id],pizza_sales[[#This Row],[order_id]]))</f>
        <v>9.0909090909090912E-2</v>
      </c>
      <c r="D26717" s="1" t="s">
        <v>114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73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(COUNTIF(pizza_sales[order_id],pizza_sales[[#This Row],[order_id]]))</f>
        <v>9.0909090909090912E-2</v>
      </c>
      <c r="D26718" s="1" t="s">
        <v>80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5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(COUNTIF(pizza_sales[order_id],pizza_sales[[#This Row],[order_id]]))</f>
        <v>9.0909090909090912E-2</v>
      </c>
      <c r="D26719" s="1" t="s">
        <v>69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(COUNTIF(pizza_sales[order_id],pizza_sales[[#This Row],[order_id]]))</f>
        <v>9.0909090909090912E-2</v>
      </c>
      <c r="D26720" s="1" t="s">
        <v>77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(COUNTIF(pizza_sales[order_id],pizza_sales[[#This Row],[order_id]]))</f>
        <v>9.0909090909090912E-2</v>
      </c>
      <c r="D26721" s="1" t="s">
        <v>18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(COUNTIF(pizza_sales[order_id],pizza_sales[[#This Row],[order_id]]))</f>
        <v>9.0909090909090912E-2</v>
      </c>
      <c r="D26722" s="1" t="s">
        <v>86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(COUNTIF(pizza_sales[order_id],pizza_sales[[#This Row],[order_id]]))</f>
        <v>9.0909090909090912E-2</v>
      </c>
      <c r="D26723" s="1" t="s">
        <v>33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73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(COUNTIF(pizza_sales[order_id],pizza_sales[[#This Row],[order_id]]))</f>
        <v>9.0909090909090912E-2</v>
      </c>
      <c r="D26724" s="1" t="s">
        <v>129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73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(COUNTIF(pizza_sales[order_id],pizza_sales[[#This Row],[order_id]]))</f>
        <v>9.0909090909090912E-2</v>
      </c>
      <c r="D26725" s="1" t="s">
        <v>117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73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(COUNTIF(pizza_sales[order_id],pizza_sales[[#This Row],[order_id]]))</f>
        <v>9.0909090909090912E-2</v>
      </c>
      <c r="D26726" s="1" t="s">
        <v>55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(COUNTIF(pizza_sales[order_id],pizza_sales[[#This Row],[order_id]]))</f>
        <v>9.0909090909090912E-2</v>
      </c>
      <c r="D26727" s="1" t="s">
        <v>147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(COUNTIF(pizza_sales[order_id],pizza_sales[[#This Row],[order_id]]))</f>
        <v>1</v>
      </c>
      <c r="D26728" s="1" t="s">
        <v>29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(COUNTIF(pizza_sales[order_id],pizza_sales[[#This Row],[order_id]]))</f>
        <v>1</v>
      </c>
      <c r="D26729" s="1" t="s">
        <v>144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175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(COUNTIF(pizza_sales[order_id],pizza_sales[[#This Row],[order_id]]))</f>
        <v>0.33333333333333331</v>
      </c>
      <c r="D26730" s="1" t="s">
        <v>148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(COUNTIF(pizza_sales[order_id],pizza_sales[[#This Row],[order_id]]))</f>
        <v>0.33333333333333331</v>
      </c>
      <c r="D26731" s="1" t="s">
        <v>158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3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(COUNTIF(pizza_sales[order_id],pizza_sales[[#This Row],[order_id]]))</f>
        <v>0.33333333333333331</v>
      </c>
      <c r="D26732" s="1" t="s">
        <v>117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73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(COUNTIF(pizza_sales[order_id],pizza_sales[[#This Row],[order_id]]))</f>
        <v>1</v>
      </c>
      <c r="D26733" s="1" t="s">
        <v>86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(COUNTIF(pizza_sales[order_id],pizza_sales[[#This Row],[order_id]]))</f>
        <v>0.5</v>
      </c>
      <c r="D26734" s="1" t="s">
        <v>40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5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(COUNTIF(pizza_sales[order_id],pizza_sales[[#This Row],[order_id]]))</f>
        <v>0.5</v>
      </c>
      <c r="D26735" s="1" t="s">
        <v>136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71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(COUNTIF(pizza_sales[order_id],pizza_sales[[#This Row],[order_id]]))</f>
        <v>0.5</v>
      </c>
      <c r="D26736" s="1" t="s">
        <v>73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(COUNTIF(pizza_sales[order_id],pizza_sales[[#This Row],[order_id]]))</f>
        <v>0.5</v>
      </c>
      <c r="D26737" s="1" t="s">
        <v>83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(COUNTIF(pizza_sales[order_id],pizza_sales[[#This Row],[order_id]]))</f>
        <v>1</v>
      </c>
      <c r="D26738" s="1" t="s">
        <v>114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73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(COUNTIF(pizza_sales[order_id],pizza_sales[[#This Row],[order_id]]))</f>
        <v>0.5</v>
      </c>
      <c r="D26739" s="1" t="s">
        <v>69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(COUNTIF(pizza_sales[order_id],pizza_sales[[#This Row],[order_id]]))</f>
        <v>0.5</v>
      </c>
      <c r="D26740" s="1" t="s">
        <v>11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73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(COUNTIF(pizza_sales[order_id],pizza_sales[[#This Row],[order_id]]))</f>
        <v>0.5</v>
      </c>
      <c r="D26741" s="1" t="s">
        <v>18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(COUNTIF(pizza_sales[order_id],pizza_sales[[#This Row],[order_id]]))</f>
        <v>0.5</v>
      </c>
      <c r="D26742" s="1" t="s">
        <v>155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5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(COUNTIF(pizza_sales[order_id],pizza_sales[[#This Row],[order_id]]))</f>
        <v>0.5</v>
      </c>
      <c r="D26743" s="1" t="s">
        <v>156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5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(COUNTIF(pizza_sales[order_id],pizza_sales[[#This Row],[order_id]]))</f>
        <v>0.5</v>
      </c>
      <c r="D26744" s="1" t="s">
        <v>65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(COUNTIF(pizza_sales[order_id],pizza_sales[[#This Row],[order_id]]))</f>
        <v>0.25</v>
      </c>
      <c r="D26745" s="1" t="s">
        <v>80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5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(COUNTIF(pizza_sales[order_id],pizza_sales[[#This Row],[order_id]]))</f>
        <v>0.25</v>
      </c>
      <c r="D26746" s="1" t="s">
        <v>92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73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(COUNTIF(pizza_sales[order_id],pizza_sales[[#This Row],[order_id]]))</f>
        <v>0.25</v>
      </c>
      <c r="D26747" s="1" t="s">
        <v>141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(COUNTIF(pizza_sales[order_id],pizza_sales[[#This Row],[order_id]]))</f>
        <v>0.25</v>
      </c>
      <c r="D26748" s="1" t="s">
        <v>83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(COUNTIF(pizza_sales[order_id],pizza_sales[[#This Row],[order_id]]))</f>
        <v>0.33333333333333331</v>
      </c>
      <c r="D26749" s="1" t="s">
        <v>68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(COUNTIF(pizza_sales[order_id],pizza_sales[[#This Row],[order_id]]))</f>
        <v>0.33333333333333331</v>
      </c>
      <c r="D26750" s="1" t="s">
        <v>73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(COUNTIF(pizza_sales[order_id],pizza_sales[[#This Row],[order_id]]))</f>
        <v>0.33333333333333331</v>
      </c>
      <c r="D26751" s="1" t="s">
        <v>115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73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(COUNTIF(pizza_sales[order_id],pizza_sales[[#This Row],[order_id]]))</f>
        <v>0.33333333333333331</v>
      </c>
      <c r="D26752" s="1" t="s">
        <v>108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(COUNTIF(pizza_sales[order_id],pizza_sales[[#This Row],[order_id]]))</f>
        <v>0.33333333333333331</v>
      </c>
      <c r="D26753" s="1" t="s">
        <v>83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(COUNTIF(pizza_sales[order_id],pizza_sales[[#This Row],[order_id]]))</f>
        <v>0.33333333333333331</v>
      </c>
      <c r="D26754" s="1" t="s">
        <v>65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(COUNTIF(pizza_sales[order_id],pizza_sales[[#This Row],[order_id]]))</f>
        <v>0.5</v>
      </c>
      <c r="D26755" s="1" t="s">
        <v>22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(COUNTIF(pizza_sales[order_id],pizza_sales[[#This Row],[order_id]]))</f>
        <v>0.5</v>
      </c>
      <c r="D26756" s="1" t="s">
        <v>58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(COUNTIF(pizza_sales[order_id],pizza_sales[[#This Row],[order_id]]))</f>
        <v>0.5</v>
      </c>
      <c r="D26757" s="1" t="s">
        <v>124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3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(COUNTIF(pizza_sales[order_id],pizza_sales[[#This Row],[order_id]]))</f>
        <v>0.5</v>
      </c>
      <c r="D26758" s="1" t="s">
        <v>117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73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(COUNTIF(pizza_sales[order_id],pizza_sales[[#This Row],[order_id]]))</f>
        <v>1</v>
      </c>
      <c r="D26759" s="1" t="s">
        <v>131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(COUNTIF(pizza_sales[order_id],pizza_sales[[#This Row],[order_id]]))</f>
        <v>0.33333333333333331</v>
      </c>
      <c r="D26760" s="1" t="s">
        <v>72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73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(COUNTIF(pizza_sales[order_id],pizza_sales[[#This Row],[order_id]]))</f>
        <v>0.33333333333333331</v>
      </c>
      <c r="D26761" s="1" t="s">
        <v>73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(COUNTIF(pizza_sales[order_id],pizza_sales[[#This Row],[order_id]]))</f>
        <v>0.33333333333333331</v>
      </c>
      <c r="D26762" s="1" t="s">
        <v>152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5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(COUNTIF(pizza_sales[order_id],pizza_sales[[#This Row],[order_id]]))</f>
        <v>0.5</v>
      </c>
      <c r="D26763" s="1" t="s">
        <v>112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3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(COUNTIF(pizza_sales[order_id],pizza_sales[[#This Row],[order_id]]))</f>
        <v>0.5</v>
      </c>
      <c r="D26764" s="1" t="s">
        <v>102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175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(COUNTIF(pizza_sales[order_id],pizza_sales[[#This Row],[order_id]]))</f>
        <v>0.33333333333333331</v>
      </c>
      <c r="D26765" s="1" t="s">
        <v>155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5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(COUNTIF(pizza_sales[order_id],pizza_sales[[#This Row],[order_id]]))</f>
        <v>0.33333333333333331</v>
      </c>
      <c r="D26766" s="1" t="s">
        <v>22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(COUNTIF(pizza_sales[order_id],pizza_sales[[#This Row],[order_id]]))</f>
        <v>0.33333333333333331</v>
      </c>
      <c r="D26767" s="1" t="s">
        <v>64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(COUNTIF(pizza_sales[order_id],pizza_sales[[#This Row],[order_id]]))</f>
        <v>0.33333333333333331</v>
      </c>
      <c r="D26768" s="1" t="s">
        <v>130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73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(COUNTIF(pizza_sales[order_id],pizza_sales[[#This Row],[order_id]]))</f>
        <v>0.33333333333333331</v>
      </c>
      <c r="D26769" s="1" t="s">
        <v>129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73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(COUNTIF(pizza_sales[order_id],pizza_sales[[#This Row],[order_id]]))</f>
        <v>0.33333333333333331</v>
      </c>
      <c r="D26770" s="1" t="s">
        <v>29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(COUNTIF(pizza_sales[order_id],pizza_sales[[#This Row],[order_id]]))</f>
        <v>0.25</v>
      </c>
      <c r="D26771" s="1" t="s">
        <v>114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73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(COUNTIF(pizza_sales[order_id],pizza_sales[[#This Row],[order_id]]))</f>
        <v>0.25</v>
      </c>
      <c r="D26772" s="1" t="s">
        <v>138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5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(COUNTIF(pizza_sales[order_id],pizza_sales[[#This Row],[order_id]]))</f>
        <v>0.25</v>
      </c>
      <c r="D26773" s="1" t="s">
        <v>55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(COUNTIF(pizza_sales[order_id],pizza_sales[[#This Row],[order_id]]))</f>
        <v>0.25</v>
      </c>
      <c r="D26774" s="1" t="s">
        <v>105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(COUNTIF(pizza_sales[order_id],pizza_sales[[#This Row],[order_id]]))</f>
        <v>0.25</v>
      </c>
      <c r="D26775" s="1" t="s">
        <v>86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(COUNTIF(pizza_sales[order_id],pizza_sales[[#This Row],[order_id]]))</f>
        <v>0.25</v>
      </c>
      <c r="D26776" s="1" t="s">
        <v>137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(COUNTIF(pizza_sales[order_id],pizza_sales[[#This Row],[order_id]]))</f>
        <v>0.25</v>
      </c>
      <c r="D26777" s="1" t="s">
        <v>50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(COUNTIF(pizza_sales[order_id],pizza_sales[[#This Row],[order_id]]))</f>
        <v>0.25</v>
      </c>
      <c r="D26778" s="1" t="s">
        <v>165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(COUNTIF(pizza_sales[order_id],pizza_sales[[#This Row],[order_id]]))</f>
        <v>0.5</v>
      </c>
      <c r="D26779" s="1" t="s">
        <v>112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3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(COUNTIF(pizza_sales[order_id],pizza_sales[[#This Row],[order_id]]))</f>
        <v>0.5</v>
      </c>
      <c r="D26780" s="1" t="s">
        <v>155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5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(COUNTIF(pizza_sales[order_id],pizza_sales[[#This Row],[order_id]]))</f>
        <v>1</v>
      </c>
      <c r="D26781" s="1" t="s">
        <v>73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(COUNTIF(pizza_sales[order_id],pizza_sales[[#This Row],[order_id]]))</f>
        <v>1</v>
      </c>
      <c r="D26782" s="1" t="s">
        <v>152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5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(COUNTIF(pizza_sales[order_id],pizza_sales[[#This Row],[order_id]]))</f>
        <v>0.5</v>
      </c>
      <c r="D26783" s="1" t="s">
        <v>34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(COUNTIF(pizza_sales[order_id],pizza_sales[[#This Row],[order_id]]))</f>
        <v>0.5</v>
      </c>
      <c r="D26784" s="1" t="s">
        <v>118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(COUNTIF(pizza_sales[order_id],pizza_sales[[#This Row],[order_id]]))</f>
        <v>0.25</v>
      </c>
      <c r="D26785" s="1" t="s">
        <v>68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(COUNTIF(pizza_sales[order_id],pizza_sales[[#This Row],[order_id]]))</f>
        <v>0.25</v>
      </c>
      <c r="D26786" s="1" t="s">
        <v>114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73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(COUNTIF(pizza_sales[order_id],pizza_sales[[#This Row],[order_id]]))</f>
        <v>0.25</v>
      </c>
      <c r="D26787" s="1" t="s">
        <v>109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(COUNTIF(pizza_sales[order_id],pizza_sales[[#This Row],[order_id]]))</f>
        <v>0.25</v>
      </c>
      <c r="D26788" s="1" t="s">
        <v>133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73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(COUNTIF(pizza_sales[order_id],pizza_sales[[#This Row],[order_id]]))</f>
        <v>0.33333333333333331</v>
      </c>
      <c r="D26789" s="1" t="s">
        <v>77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(COUNTIF(pizza_sales[order_id],pizza_sales[[#This Row],[order_id]]))</f>
        <v>0.33333333333333331</v>
      </c>
      <c r="D26790" s="1" t="s">
        <v>145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175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(COUNTIF(pizza_sales[order_id],pizza_sales[[#This Row],[order_id]]))</f>
        <v>0.33333333333333331</v>
      </c>
      <c r="D26791" s="1" t="s">
        <v>40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5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(COUNTIF(pizza_sales[order_id],pizza_sales[[#This Row],[order_id]]))</f>
        <v>0.5</v>
      </c>
      <c r="D26792" s="1" t="s">
        <v>96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175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(COUNTIF(pizza_sales[order_id],pizza_sales[[#This Row],[order_id]]))</f>
        <v>0.5</v>
      </c>
      <c r="D26793" s="1" t="s">
        <v>129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73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(COUNTIF(pizza_sales[order_id],pizza_sales[[#This Row],[order_id]]))</f>
        <v>0.25</v>
      </c>
      <c r="D26794" s="1" t="s">
        <v>92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73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(COUNTIF(pizza_sales[order_id],pizza_sales[[#This Row],[order_id]]))</f>
        <v>0.25</v>
      </c>
      <c r="D26795" s="1" t="s">
        <v>76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175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(COUNTIF(pizza_sales[order_id],pizza_sales[[#This Row],[order_id]]))</f>
        <v>0.25</v>
      </c>
      <c r="D26796" s="1" t="s">
        <v>137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(COUNTIF(pizza_sales[order_id],pizza_sales[[#This Row],[order_id]]))</f>
        <v>0.25</v>
      </c>
      <c r="D26797" s="1" t="s">
        <v>128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175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(COUNTIF(pizza_sales[order_id],pizza_sales[[#This Row],[order_id]]))</f>
        <v>1</v>
      </c>
      <c r="D26798" s="1" t="s">
        <v>29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(COUNTIF(pizza_sales[order_id],pizza_sales[[#This Row],[order_id]]))</f>
        <v>0.25</v>
      </c>
      <c r="D26799" s="1" t="s">
        <v>37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175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(COUNTIF(pizza_sales[order_id],pizza_sales[[#This Row],[order_id]]))</f>
        <v>0.25</v>
      </c>
      <c r="D26800" s="1" t="s">
        <v>86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(COUNTIF(pizza_sales[order_id],pizza_sales[[#This Row],[order_id]]))</f>
        <v>0.25</v>
      </c>
      <c r="D26801" s="1" t="s">
        <v>33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73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(COUNTIF(pizza_sales[order_id],pizza_sales[[#This Row],[order_id]]))</f>
        <v>0.25</v>
      </c>
      <c r="D26802" s="1" t="s">
        <v>55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(COUNTIF(pizza_sales[order_id],pizza_sales[[#This Row],[order_id]]))</f>
        <v>0.5</v>
      </c>
      <c r="D26803" s="1" t="s">
        <v>115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73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(COUNTIF(pizza_sales[order_id],pizza_sales[[#This Row],[order_id]]))</f>
        <v>0.5</v>
      </c>
      <c r="D26804" s="1" t="s">
        <v>133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73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(COUNTIF(pizza_sales[order_id],pizza_sales[[#This Row],[order_id]]))</f>
        <v>0.25</v>
      </c>
      <c r="D26805" s="1" t="s">
        <v>11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73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(COUNTIF(pizza_sales[order_id],pizza_sales[[#This Row],[order_id]]))</f>
        <v>0.25</v>
      </c>
      <c r="D26806" s="1" t="s">
        <v>139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73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(COUNTIF(pizza_sales[order_id],pizza_sales[[#This Row],[order_id]]))</f>
        <v>0.25</v>
      </c>
      <c r="D26807" s="1" t="s">
        <v>29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(COUNTIF(pizza_sales[order_id],pizza_sales[[#This Row],[order_id]]))</f>
        <v>0.25</v>
      </c>
      <c r="D26808" s="1" t="s">
        <v>149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3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(COUNTIF(pizza_sales[order_id],pizza_sales[[#This Row],[order_id]]))</f>
        <v>0.5</v>
      </c>
      <c r="D26809" s="1" t="s">
        <v>130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73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(COUNTIF(pizza_sales[order_id],pizza_sales[[#This Row],[order_id]]))</f>
        <v>0.5</v>
      </c>
      <c r="D26810" s="1" t="s">
        <v>154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73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(COUNTIF(pizza_sales[order_id],pizza_sales[[#This Row],[order_id]]))</f>
        <v>0.33333333333333331</v>
      </c>
      <c r="D26811" s="1" t="s">
        <v>15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3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(COUNTIF(pizza_sales[order_id],pizza_sales[[#This Row],[order_id]]))</f>
        <v>0.33333333333333331</v>
      </c>
      <c r="D26812" s="1" t="s">
        <v>18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(COUNTIF(pizza_sales[order_id],pizza_sales[[#This Row],[order_id]]))</f>
        <v>0.33333333333333331</v>
      </c>
      <c r="D26813" s="1" t="s">
        <v>157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3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(COUNTIF(pizza_sales[order_id],pizza_sales[[#This Row],[order_id]]))</f>
        <v>0.25</v>
      </c>
      <c r="D26814" s="1" t="s">
        <v>22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(COUNTIF(pizza_sales[order_id],pizza_sales[[#This Row],[order_id]]))</f>
        <v>0.25</v>
      </c>
      <c r="D26815" s="1" t="s">
        <v>109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(COUNTIF(pizza_sales[order_id],pizza_sales[[#This Row],[order_id]]))</f>
        <v>0.25</v>
      </c>
      <c r="D26816" s="1" t="s">
        <v>55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(COUNTIF(pizza_sales[order_id],pizza_sales[[#This Row],[order_id]]))</f>
        <v>0.25</v>
      </c>
      <c r="D26817" s="1" t="s">
        <v>58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(COUNTIF(pizza_sales[order_id],pizza_sales[[#This Row],[order_id]]))</f>
        <v>1</v>
      </c>
      <c r="D26818" s="1" t="s">
        <v>124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3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(COUNTIF(pizza_sales[order_id],pizza_sales[[#This Row],[order_id]]))</f>
        <v>0.33333333333333331</v>
      </c>
      <c r="D26819" s="1" t="s">
        <v>143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73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(COUNTIF(pizza_sales[order_id],pizza_sales[[#This Row],[order_id]]))</f>
        <v>0.33333333333333331</v>
      </c>
      <c r="D26820" s="1" t="s">
        <v>115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73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(COUNTIF(pizza_sales[order_id],pizza_sales[[#This Row],[order_id]]))</f>
        <v>0.33333333333333331</v>
      </c>
      <c r="D26821" s="1" t="s">
        <v>117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73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(COUNTIF(pizza_sales[order_id],pizza_sales[[#This Row],[order_id]]))</f>
        <v>0.25</v>
      </c>
      <c r="D26822" s="1" t="s">
        <v>160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5</v>
      </c>
      <c r="J26822">
        <v>23.65</v>
      </c>
      <c r="K26822" s="1" t="s">
        <v>175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(COUNTIF(pizza_sales[order_id],pizza_sales[[#This Row],[order_id]]))</f>
        <v>0.25</v>
      </c>
      <c r="D26823" s="1" t="s">
        <v>142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73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(COUNTIF(pizza_sales[order_id],pizza_sales[[#This Row],[order_id]]))</f>
        <v>0.25</v>
      </c>
      <c r="D26824" s="1" t="s">
        <v>118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(COUNTIF(pizza_sales[order_id],pizza_sales[[#This Row],[order_id]]))</f>
        <v>0.25</v>
      </c>
      <c r="D26825" s="1" t="s">
        <v>149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3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(COUNTIF(pizza_sales[order_id],pizza_sales[[#This Row],[order_id]]))</f>
        <v>1</v>
      </c>
      <c r="D26826" s="1" t="s">
        <v>128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175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(COUNTIF(pizza_sales[order_id],pizza_sales[[#This Row],[order_id]]))</f>
        <v>1</v>
      </c>
      <c r="D26827" s="1" t="s">
        <v>159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73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(COUNTIF(pizza_sales[order_id],pizza_sales[[#This Row],[order_id]]))</f>
        <v>0.33333333333333331</v>
      </c>
      <c r="D26828" s="1" t="s">
        <v>114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73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(COUNTIF(pizza_sales[order_id],pizza_sales[[#This Row],[order_id]]))</f>
        <v>0.33333333333333331</v>
      </c>
      <c r="D26829" s="1" t="s">
        <v>65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(COUNTIF(pizza_sales[order_id],pizza_sales[[#This Row],[order_id]]))</f>
        <v>0.33333333333333331</v>
      </c>
      <c r="D26830" s="1" t="s">
        <v>133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73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(COUNTIF(pizza_sales[order_id],pizza_sales[[#This Row],[order_id]]))</f>
        <v>0.25</v>
      </c>
      <c r="D26831" s="1" t="s">
        <v>37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175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(COUNTIF(pizza_sales[order_id],pizza_sales[[#This Row],[order_id]]))</f>
        <v>0.25</v>
      </c>
      <c r="D26832" s="1" t="s">
        <v>58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(COUNTIF(pizza_sales[order_id],pizza_sales[[#This Row],[order_id]]))</f>
        <v>0.25</v>
      </c>
      <c r="D26833" s="1" t="s">
        <v>152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5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(COUNTIF(pizza_sales[order_id],pizza_sales[[#This Row],[order_id]]))</f>
        <v>0.25</v>
      </c>
      <c r="D26834" s="1" t="s">
        <v>29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(COUNTIF(pizza_sales[order_id],pizza_sales[[#This Row],[order_id]]))</f>
        <v>0.5</v>
      </c>
      <c r="D26835" s="1" t="s">
        <v>113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175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(COUNTIF(pizza_sales[order_id],pizza_sales[[#This Row],[order_id]]))</f>
        <v>0.5</v>
      </c>
      <c r="D26836" s="1" t="s">
        <v>29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(COUNTIF(pizza_sales[order_id],pizza_sales[[#This Row],[order_id]]))</f>
        <v>1</v>
      </c>
      <c r="D26837" s="1" t="s">
        <v>116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175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(COUNTIF(pizza_sales[order_id],pizza_sales[[#This Row],[order_id]]))</f>
        <v>1</v>
      </c>
      <c r="D26838" s="1" t="s">
        <v>53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175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(COUNTIF(pizza_sales[order_id],pizza_sales[[#This Row],[order_id]]))</f>
        <v>1</v>
      </c>
      <c r="D26839" s="1" t="s">
        <v>86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(COUNTIF(pizza_sales[order_id],pizza_sales[[#This Row],[order_id]]))</f>
        <v>1</v>
      </c>
      <c r="D26840" s="1" t="s">
        <v>18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(COUNTIF(pizza_sales[order_id],pizza_sales[[#This Row],[order_id]]))</f>
        <v>0.25</v>
      </c>
      <c r="D26841" s="1" t="s">
        <v>80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5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(COUNTIF(pizza_sales[order_id],pizza_sales[[#This Row],[order_id]]))</f>
        <v>0.25</v>
      </c>
      <c r="D26842" s="1" t="s">
        <v>18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(COUNTIF(pizza_sales[order_id],pizza_sales[[#This Row],[order_id]]))</f>
        <v>0.25</v>
      </c>
      <c r="D26843" s="1" t="s">
        <v>124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3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(COUNTIF(pizza_sales[order_id],pizza_sales[[#This Row],[order_id]]))</f>
        <v>0.25</v>
      </c>
      <c r="D26844" s="1" t="s">
        <v>61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5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(COUNTIF(pizza_sales[order_id],pizza_sales[[#This Row],[order_id]]))</f>
        <v>0.33333333333333331</v>
      </c>
      <c r="D26845" s="1" t="s">
        <v>137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(COUNTIF(pizza_sales[order_id],pizza_sales[[#This Row],[order_id]]))</f>
        <v>0.33333333333333331</v>
      </c>
      <c r="D26846" s="1" t="s">
        <v>140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73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(COUNTIF(pizza_sales[order_id],pizza_sales[[#This Row],[order_id]]))</f>
        <v>0.33333333333333331</v>
      </c>
      <c r="D26847" s="1" t="s">
        <v>113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175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(COUNTIF(pizza_sales[order_id],pizza_sales[[#This Row],[order_id]]))</f>
        <v>1</v>
      </c>
      <c r="D26848" s="1" t="s">
        <v>105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(COUNTIF(pizza_sales[order_id],pizza_sales[[#This Row],[order_id]]))</f>
        <v>1</v>
      </c>
      <c r="D26849" s="1" t="s">
        <v>76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175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(COUNTIF(pizza_sales[order_id],pizza_sales[[#This Row],[order_id]]))</f>
        <v>0.5</v>
      </c>
      <c r="D26850" s="1" t="s">
        <v>80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5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(COUNTIF(pizza_sales[order_id],pizza_sales[[#This Row],[order_id]]))</f>
        <v>0.5</v>
      </c>
      <c r="D26851" s="1" t="s">
        <v>65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(COUNTIF(pizza_sales[order_id],pizza_sales[[#This Row],[order_id]]))</f>
        <v>0.33333333333333331</v>
      </c>
      <c r="D26852" s="1" t="s">
        <v>72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73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(COUNTIF(pizza_sales[order_id],pizza_sales[[#This Row],[order_id]]))</f>
        <v>0.33333333333333331</v>
      </c>
      <c r="D26853" s="1" t="s">
        <v>54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5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(COUNTIF(pizza_sales[order_id],pizza_sales[[#This Row],[order_id]]))</f>
        <v>0.33333333333333331</v>
      </c>
      <c r="D26854" s="1" t="s">
        <v>143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73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(COUNTIF(pizza_sales[order_id],pizza_sales[[#This Row],[order_id]]))</f>
        <v>1</v>
      </c>
      <c r="D26855" s="1" t="s">
        <v>139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73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(COUNTIF(pizza_sales[order_id],pizza_sales[[#This Row],[order_id]]))</f>
        <v>0.5</v>
      </c>
      <c r="D26856" s="1" t="s">
        <v>69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(COUNTIF(pizza_sales[order_id],pizza_sales[[#This Row],[order_id]]))</f>
        <v>0.5</v>
      </c>
      <c r="D26857" s="1" t="s">
        <v>105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(COUNTIF(pizza_sales[order_id],pizza_sales[[#This Row],[order_id]]))</f>
        <v>0.33333333333333331</v>
      </c>
      <c r="D26858" s="1" t="s">
        <v>168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(COUNTIF(pizza_sales[order_id],pizza_sales[[#This Row],[order_id]]))</f>
        <v>0.33333333333333331</v>
      </c>
      <c r="D26859" s="1" t="s">
        <v>18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(COUNTIF(pizza_sales[order_id],pizza_sales[[#This Row],[order_id]]))</f>
        <v>0.33333333333333331</v>
      </c>
      <c r="D26860" s="1" t="s">
        <v>33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73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(COUNTIF(pizza_sales[order_id],pizza_sales[[#This Row],[order_id]]))</f>
        <v>7.6923076923076927E-2</v>
      </c>
      <c r="D26861" s="1" t="s">
        <v>92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73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(COUNTIF(pizza_sales[order_id],pizza_sales[[#This Row],[order_id]]))</f>
        <v>7.6923076923076927E-2</v>
      </c>
      <c r="D26862" s="1" t="s">
        <v>15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3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(COUNTIF(pizza_sales[order_id],pizza_sales[[#This Row],[order_id]]))</f>
        <v>7.6923076923076927E-2</v>
      </c>
      <c r="D26863" s="1" t="s">
        <v>18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(COUNTIF(pizza_sales[order_id],pizza_sales[[#This Row],[order_id]]))</f>
        <v>7.6923076923076927E-2</v>
      </c>
      <c r="D26864" s="1" t="s">
        <v>86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(COUNTIF(pizza_sales[order_id],pizza_sales[[#This Row],[order_id]]))</f>
        <v>7.6923076923076927E-2</v>
      </c>
      <c r="D26865" s="1" t="s">
        <v>137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(COUNTIF(pizza_sales[order_id],pizza_sales[[#This Row],[order_id]]))</f>
        <v>7.6923076923076927E-2</v>
      </c>
      <c r="D26866" s="1" t="s">
        <v>140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73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(COUNTIF(pizza_sales[order_id],pizza_sales[[#This Row],[order_id]]))</f>
        <v>7.6923076923076927E-2</v>
      </c>
      <c r="D26867" s="1" t="s">
        <v>109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(COUNTIF(pizza_sales[order_id],pizza_sales[[#This Row],[order_id]]))</f>
        <v>7.6923076923076927E-2</v>
      </c>
      <c r="D26868" s="1" t="s">
        <v>117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73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(COUNTIF(pizza_sales[order_id],pizza_sales[[#This Row],[order_id]]))</f>
        <v>7.6923076923076927E-2</v>
      </c>
      <c r="D26869" s="1" t="s">
        <v>65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(COUNTIF(pizza_sales[order_id],pizza_sales[[#This Row],[order_id]]))</f>
        <v>7.6923076923076927E-2</v>
      </c>
      <c r="D26870" s="1" t="s">
        <v>142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73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(COUNTIF(pizza_sales[order_id],pizza_sales[[#This Row],[order_id]]))</f>
        <v>7.6923076923076927E-2</v>
      </c>
      <c r="D26871" s="1" t="s">
        <v>153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73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(COUNTIF(pizza_sales[order_id],pizza_sales[[#This Row],[order_id]]))</f>
        <v>7.6923076923076927E-2</v>
      </c>
      <c r="D26872" s="1" t="s">
        <v>29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(COUNTIF(pizza_sales[order_id],pizza_sales[[#This Row],[order_id]]))</f>
        <v>7.6923076923076927E-2</v>
      </c>
      <c r="D26873" s="1" t="s">
        <v>61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5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(COUNTIF(pizza_sales[order_id],pizza_sales[[#This Row],[order_id]]))</f>
        <v>0.16666666666666666</v>
      </c>
      <c r="D26874" s="1" t="s">
        <v>77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(COUNTIF(pizza_sales[order_id],pizza_sales[[#This Row],[order_id]]))</f>
        <v>0.16666666666666666</v>
      </c>
      <c r="D26875" s="1" t="s">
        <v>15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3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(COUNTIF(pizza_sales[order_id],pizza_sales[[#This Row],[order_id]]))</f>
        <v>0.16666666666666666</v>
      </c>
      <c r="D26876" s="1" t="s">
        <v>33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73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(COUNTIF(pizza_sales[order_id],pizza_sales[[#This Row],[order_id]]))</f>
        <v>0.16666666666666666</v>
      </c>
      <c r="D26877" s="1" t="s">
        <v>122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175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(COUNTIF(pizza_sales[order_id],pizza_sales[[#This Row],[order_id]]))</f>
        <v>0.16666666666666666</v>
      </c>
      <c r="D26878" s="1" t="s">
        <v>142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73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(COUNTIF(pizza_sales[order_id],pizza_sales[[#This Row],[order_id]]))</f>
        <v>0.16666666666666666</v>
      </c>
      <c r="D26879" s="1" t="s">
        <v>147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(COUNTIF(pizza_sales[order_id],pizza_sales[[#This Row],[order_id]]))</f>
        <v>0.5</v>
      </c>
      <c r="D26880" s="1" t="s">
        <v>128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175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(COUNTIF(pizza_sales[order_id],pizza_sales[[#This Row],[order_id]]))</f>
        <v>0.5</v>
      </c>
      <c r="D26881" s="1" t="s">
        <v>33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73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(COUNTIF(pizza_sales[order_id],pizza_sales[[#This Row],[order_id]]))</f>
        <v>1</v>
      </c>
      <c r="D26882" s="1" t="s">
        <v>109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(COUNTIF(pizza_sales[order_id],pizza_sales[[#This Row],[order_id]]))</f>
        <v>1</v>
      </c>
      <c r="D26883" s="1" t="s">
        <v>15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3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(COUNTIF(pizza_sales[order_id],pizza_sales[[#This Row],[order_id]]))</f>
        <v>1</v>
      </c>
      <c r="D26884" s="1" t="s">
        <v>76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175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(COUNTIF(pizza_sales[order_id],pizza_sales[[#This Row],[order_id]]))</f>
        <v>0.33333333333333331</v>
      </c>
      <c r="D26885" s="1" t="s">
        <v>86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(COUNTIF(pizza_sales[order_id],pizza_sales[[#This Row],[order_id]]))</f>
        <v>0.33333333333333331</v>
      </c>
      <c r="D26886" s="1" t="s">
        <v>128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175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(COUNTIF(pizza_sales[order_id],pizza_sales[[#This Row],[order_id]]))</f>
        <v>0.33333333333333331</v>
      </c>
      <c r="D26887" s="1" t="s">
        <v>73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(COUNTIF(pizza_sales[order_id],pizza_sales[[#This Row],[order_id]]))</f>
        <v>0.33333333333333331</v>
      </c>
      <c r="D26888" s="1" t="s">
        <v>76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175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(COUNTIF(pizza_sales[order_id],pizza_sales[[#This Row],[order_id]]))</f>
        <v>0.33333333333333331</v>
      </c>
      <c r="D26889" s="1" t="s">
        <v>135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73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(COUNTIF(pizza_sales[order_id],pizza_sales[[#This Row],[order_id]]))</f>
        <v>0.33333333333333331</v>
      </c>
      <c r="D26890" s="1" t="s">
        <v>154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73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(COUNTIF(pizza_sales[order_id],pizza_sales[[#This Row],[order_id]]))</f>
        <v>0.1</v>
      </c>
      <c r="D26891" s="1" t="s">
        <v>160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5</v>
      </c>
      <c r="J26891">
        <v>23.65</v>
      </c>
      <c r="K26891" s="1" t="s">
        <v>175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(COUNTIF(pizza_sales[order_id],pizza_sales[[#This Row],[order_id]]))</f>
        <v>0.1</v>
      </c>
      <c r="D26892" s="1" t="s">
        <v>69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(COUNTIF(pizza_sales[order_id],pizza_sales[[#This Row],[order_id]]))</f>
        <v>0.1</v>
      </c>
      <c r="D26893" s="1" t="s">
        <v>163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(COUNTIF(pizza_sales[order_id],pizza_sales[[#This Row],[order_id]]))</f>
        <v>0.1</v>
      </c>
      <c r="D26894" s="1" t="s">
        <v>15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3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(COUNTIF(pizza_sales[order_id],pizza_sales[[#This Row],[order_id]]))</f>
        <v>0.1</v>
      </c>
      <c r="D26895" s="1" t="s">
        <v>47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5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(COUNTIF(pizza_sales[order_id],pizza_sales[[#This Row],[order_id]]))</f>
        <v>0.1</v>
      </c>
      <c r="D26896" s="1" t="s">
        <v>128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175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(COUNTIF(pizza_sales[order_id],pizza_sales[[#This Row],[order_id]]))</f>
        <v>0.1</v>
      </c>
      <c r="D26897" s="1" t="s">
        <v>155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5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(COUNTIF(pizza_sales[order_id],pizza_sales[[#This Row],[order_id]]))</f>
        <v>0.1</v>
      </c>
      <c r="D26898" s="1" t="s">
        <v>158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3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(COUNTIF(pizza_sales[order_id],pizza_sales[[#This Row],[order_id]]))</f>
        <v>0.1</v>
      </c>
      <c r="D26899" s="1" t="s">
        <v>89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5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(COUNTIF(pizza_sales[order_id],pizza_sales[[#This Row],[order_id]]))</f>
        <v>0.1</v>
      </c>
      <c r="D26900" s="1" t="s">
        <v>139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73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(COUNTIF(pizza_sales[order_id],pizza_sales[[#This Row],[order_id]]))</f>
        <v>0.25</v>
      </c>
      <c r="D26901" s="1" t="s">
        <v>80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5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(COUNTIF(pizza_sales[order_id],pizza_sales[[#This Row],[order_id]]))</f>
        <v>0.25</v>
      </c>
      <c r="D26902" s="1" t="s">
        <v>115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73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(COUNTIF(pizza_sales[order_id],pizza_sales[[#This Row],[order_id]]))</f>
        <v>0.25</v>
      </c>
      <c r="D26903" s="1" t="s">
        <v>142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73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(COUNTIF(pizza_sales[order_id],pizza_sales[[#This Row],[order_id]]))</f>
        <v>0.25</v>
      </c>
      <c r="D26904" s="1" t="s">
        <v>146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175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(COUNTIF(pizza_sales[order_id],pizza_sales[[#This Row],[order_id]]))</f>
        <v>1</v>
      </c>
      <c r="D26905" s="1" t="s">
        <v>138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5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(COUNTIF(pizza_sales[order_id],pizza_sales[[#This Row],[order_id]]))</f>
        <v>0.33333333333333331</v>
      </c>
      <c r="D26906" s="1" t="s">
        <v>114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73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(COUNTIF(pizza_sales[order_id],pizza_sales[[#This Row],[order_id]]))</f>
        <v>0.33333333333333331</v>
      </c>
      <c r="D26907" s="1" t="s">
        <v>18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(COUNTIF(pizza_sales[order_id],pizza_sales[[#This Row],[order_id]]))</f>
        <v>0.33333333333333331</v>
      </c>
      <c r="D26908" s="1" t="s">
        <v>86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(COUNTIF(pizza_sales[order_id],pizza_sales[[#This Row],[order_id]]))</f>
        <v>1</v>
      </c>
      <c r="D26909" s="1" t="s">
        <v>102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175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(COUNTIF(pizza_sales[order_id],pizza_sales[[#This Row],[order_id]]))</f>
        <v>0.5</v>
      </c>
      <c r="D26910" s="1" t="s">
        <v>129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73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(COUNTIF(pizza_sales[order_id],pizza_sales[[#This Row],[order_id]]))</f>
        <v>0.5</v>
      </c>
      <c r="D26911" s="1" t="s">
        <v>167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175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(COUNTIF(pizza_sales[order_id],pizza_sales[[#This Row],[order_id]]))</f>
        <v>1</v>
      </c>
      <c r="D26912" s="1" t="s">
        <v>109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(COUNTIF(pizza_sales[order_id],pizza_sales[[#This Row],[order_id]]))</f>
        <v>0.5</v>
      </c>
      <c r="D26913" s="1" t="s">
        <v>54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5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(COUNTIF(pizza_sales[order_id],pizza_sales[[#This Row],[order_id]]))</f>
        <v>0.5</v>
      </c>
      <c r="D26914" s="1" t="s">
        <v>165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(COUNTIF(pizza_sales[order_id],pizza_sales[[#This Row],[order_id]]))</f>
        <v>0.5</v>
      </c>
      <c r="D26915" s="1" t="s">
        <v>134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(COUNTIF(pizza_sales[order_id],pizza_sales[[#This Row],[order_id]]))</f>
        <v>0.5</v>
      </c>
      <c r="D26916" s="1" t="s">
        <v>65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(COUNTIF(pizza_sales[order_id],pizza_sales[[#This Row],[order_id]]))</f>
        <v>1</v>
      </c>
      <c r="D26917" s="1" t="s">
        <v>165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(COUNTIF(pizza_sales[order_id],pizza_sales[[#This Row],[order_id]]))</f>
        <v>1</v>
      </c>
      <c r="D26918" s="1" t="s">
        <v>166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73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(COUNTIF(pizza_sales[order_id],pizza_sales[[#This Row],[order_id]]))</f>
        <v>0.5</v>
      </c>
      <c r="D26919" s="1" t="s">
        <v>68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(COUNTIF(pizza_sales[order_id],pizza_sales[[#This Row],[order_id]]))</f>
        <v>0.5</v>
      </c>
      <c r="D26920" s="1" t="s">
        <v>95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73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(COUNTIF(pizza_sales[order_id],pizza_sales[[#This Row],[order_id]]))</f>
        <v>0.5</v>
      </c>
      <c r="D26921" s="1" t="s">
        <v>80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5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(COUNTIF(pizza_sales[order_id],pizza_sales[[#This Row],[order_id]]))</f>
        <v>0.5</v>
      </c>
      <c r="D26922" s="1" t="s">
        <v>50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(COUNTIF(pizza_sales[order_id],pizza_sales[[#This Row],[order_id]]))</f>
        <v>0.33333333333333331</v>
      </c>
      <c r="D26923" s="1" t="s">
        <v>76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175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(COUNTIF(pizza_sales[order_id],pizza_sales[[#This Row],[order_id]]))</f>
        <v>0.33333333333333331</v>
      </c>
      <c r="D26924" s="1" t="s">
        <v>26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3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(COUNTIF(pizza_sales[order_id],pizza_sales[[#This Row],[order_id]]))</f>
        <v>0.33333333333333331</v>
      </c>
      <c r="D26925" s="1" t="s">
        <v>29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(COUNTIF(pizza_sales[order_id],pizza_sales[[#This Row],[order_id]]))</f>
        <v>0.5</v>
      </c>
      <c r="D26926" s="1" t="s">
        <v>46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5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(COUNTIF(pizza_sales[order_id],pizza_sales[[#This Row],[order_id]]))</f>
        <v>0.5</v>
      </c>
      <c r="D26927" s="1" t="s">
        <v>128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175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(COUNTIF(pizza_sales[order_id],pizza_sales[[#This Row],[order_id]]))</f>
        <v>0.5</v>
      </c>
      <c r="D26928" s="1" t="s">
        <v>86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(COUNTIF(pizza_sales[order_id],pizza_sales[[#This Row],[order_id]]))</f>
        <v>0.5</v>
      </c>
      <c r="D26929" s="1" t="s">
        <v>157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3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(COUNTIF(pizza_sales[order_id],pizza_sales[[#This Row],[order_id]]))</f>
        <v>0.5</v>
      </c>
      <c r="D26930" s="1" t="s">
        <v>160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5</v>
      </c>
      <c r="J26930">
        <v>23.65</v>
      </c>
      <c r="K26930" s="1" t="s">
        <v>175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(COUNTIF(pizza_sales[order_id],pizza_sales[[#This Row],[order_id]]))</f>
        <v>0.5</v>
      </c>
      <c r="D26931" s="1" t="s">
        <v>83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(COUNTIF(pizza_sales[order_id],pizza_sales[[#This Row],[order_id]]))</f>
        <v>0.33333333333333331</v>
      </c>
      <c r="D26932" s="1" t="s">
        <v>68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(COUNTIF(pizza_sales[order_id],pizza_sales[[#This Row],[order_id]]))</f>
        <v>0.33333333333333331</v>
      </c>
      <c r="D26933" s="1" t="s">
        <v>163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(COUNTIF(pizza_sales[order_id],pizza_sales[[#This Row],[order_id]]))</f>
        <v>0.33333333333333331</v>
      </c>
      <c r="D26934" s="1" t="s">
        <v>151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175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(COUNTIF(pizza_sales[order_id],pizza_sales[[#This Row],[order_id]]))</f>
        <v>0.25</v>
      </c>
      <c r="D26935" s="1" t="s">
        <v>114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73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(COUNTIF(pizza_sales[order_id],pizza_sales[[#This Row],[order_id]]))</f>
        <v>0.25</v>
      </c>
      <c r="D26936" s="1" t="s">
        <v>50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(COUNTIF(pizza_sales[order_id],pizza_sales[[#This Row],[order_id]]))</f>
        <v>0.25</v>
      </c>
      <c r="D26937" s="1" t="s">
        <v>115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73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(COUNTIF(pizza_sales[order_id],pizza_sales[[#This Row],[order_id]]))</f>
        <v>0.25</v>
      </c>
      <c r="D26938" s="1" t="s">
        <v>29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(COUNTIF(pizza_sales[order_id],pizza_sales[[#This Row],[order_id]]))</f>
        <v>0.5</v>
      </c>
      <c r="D26939" s="1" t="s">
        <v>137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(COUNTIF(pizza_sales[order_id],pizza_sales[[#This Row],[order_id]]))</f>
        <v>0.5</v>
      </c>
      <c r="D26940" s="1" t="s">
        <v>34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(COUNTIF(pizza_sales[order_id],pizza_sales[[#This Row],[order_id]]))</f>
        <v>1</v>
      </c>
      <c r="D26941" s="1" t="s">
        <v>136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71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(COUNTIF(pizza_sales[order_id],pizza_sales[[#This Row],[order_id]]))</f>
        <v>0.25</v>
      </c>
      <c r="D26942" s="1" t="s">
        <v>72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73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(COUNTIF(pizza_sales[order_id],pizza_sales[[#This Row],[order_id]]))</f>
        <v>0.25</v>
      </c>
      <c r="D26943" s="1" t="s">
        <v>154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73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(COUNTIF(pizza_sales[order_id],pizza_sales[[#This Row],[order_id]]))</f>
        <v>0.25</v>
      </c>
      <c r="D26944" s="1" t="s">
        <v>64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(COUNTIF(pizza_sales[order_id],pizza_sales[[#This Row],[order_id]]))</f>
        <v>0.25</v>
      </c>
      <c r="D26945" s="1" t="s">
        <v>136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71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(COUNTIF(pizza_sales[order_id],pizza_sales[[#This Row],[order_id]]))</f>
        <v>0.33333333333333331</v>
      </c>
      <c r="D26946" s="1" t="s">
        <v>76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175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(COUNTIF(pizza_sales[order_id],pizza_sales[[#This Row],[order_id]]))</f>
        <v>0.33333333333333331</v>
      </c>
      <c r="D26947" s="1" t="s">
        <v>22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(COUNTIF(pizza_sales[order_id],pizza_sales[[#This Row],[order_id]]))</f>
        <v>0.33333333333333331</v>
      </c>
      <c r="D26948" s="1" t="s">
        <v>139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73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(COUNTIF(pizza_sales[order_id],pizza_sales[[#This Row],[order_id]]))</f>
        <v>1</v>
      </c>
      <c r="D26949" s="1" t="s">
        <v>72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73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(COUNTIF(pizza_sales[order_id],pizza_sales[[#This Row],[order_id]]))</f>
        <v>0.33333333333333331</v>
      </c>
      <c r="D26950" s="1" t="s">
        <v>46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5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(COUNTIF(pizza_sales[order_id],pizza_sales[[#This Row],[order_id]]))</f>
        <v>0.33333333333333331</v>
      </c>
      <c r="D26951" s="1" t="s">
        <v>115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73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(COUNTIF(pizza_sales[order_id],pizza_sales[[#This Row],[order_id]]))</f>
        <v>0.33333333333333331</v>
      </c>
      <c r="D26952" s="1" t="s">
        <v>34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(COUNTIF(pizza_sales[order_id],pizza_sales[[#This Row],[order_id]]))</f>
        <v>0.5</v>
      </c>
      <c r="D26953" s="1" t="s">
        <v>50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(COUNTIF(pizza_sales[order_id],pizza_sales[[#This Row],[order_id]]))</f>
        <v>0.5</v>
      </c>
      <c r="D26954" s="1" t="s">
        <v>118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(COUNTIF(pizza_sales[order_id],pizza_sales[[#This Row],[order_id]]))</f>
        <v>1</v>
      </c>
      <c r="D26955" s="1" t="s">
        <v>131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(COUNTIF(pizza_sales[order_id],pizza_sales[[#This Row],[order_id]]))</f>
        <v>1</v>
      </c>
      <c r="D26956" s="1" t="s">
        <v>114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73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(COUNTIF(pizza_sales[order_id],pizza_sales[[#This Row],[order_id]]))</f>
        <v>0.25</v>
      </c>
      <c r="D26957" s="1" t="s">
        <v>114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73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(COUNTIF(pizza_sales[order_id],pizza_sales[[#This Row],[order_id]]))</f>
        <v>0.25</v>
      </c>
      <c r="D26958" s="1" t="s">
        <v>65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(COUNTIF(pizza_sales[order_id],pizza_sales[[#This Row],[order_id]]))</f>
        <v>0.25</v>
      </c>
      <c r="D26959" s="1" t="s">
        <v>142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73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(COUNTIF(pizza_sales[order_id],pizza_sales[[#This Row],[order_id]]))</f>
        <v>0.25</v>
      </c>
      <c r="D26960" s="1" t="s">
        <v>152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5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(COUNTIF(pizza_sales[order_id],pizza_sales[[#This Row],[order_id]]))</f>
        <v>1</v>
      </c>
      <c r="D26961" s="1" t="s">
        <v>15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3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(COUNTIF(pizza_sales[order_id],pizza_sales[[#This Row],[order_id]]))</f>
        <v>0.5</v>
      </c>
      <c r="D26962" s="1" t="s">
        <v>37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175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(COUNTIF(pizza_sales[order_id],pizza_sales[[#This Row],[order_id]]))</f>
        <v>0.5</v>
      </c>
      <c r="D26963" s="1" t="s">
        <v>128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175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(COUNTIF(pizza_sales[order_id],pizza_sales[[#This Row],[order_id]]))</f>
        <v>1</v>
      </c>
      <c r="D26964" s="1" t="s">
        <v>50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(COUNTIF(pizza_sales[order_id],pizza_sales[[#This Row],[order_id]]))</f>
        <v>0.5</v>
      </c>
      <c r="D26965" s="1" t="s">
        <v>114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73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(COUNTIF(pizza_sales[order_id],pizza_sales[[#This Row],[order_id]]))</f>
        <v>0.5</v>
      </c>
      <c r="D26966" s="1" t="s">
        <v>18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(COUNTIF(pizza_sales[order_id],pizza_sales[[#This Row],[order_id]]))</f>
        <v>0.5</v>
      </c>
      <c r="D26967" s="1" t="s">
        <v>129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73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(COUNTIF(pizza_sales[order_id],pizza_sales[[#This Row],[order_id]]))</f>
        <v>0.5</v>
      </c>
      <c r="D26968" s="1" t="s">
        <v>29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(COUNTIF(pizza_sales[order_id],pizza_sales[[#This Row],[order_id]]))</f>
        <v>0.25</v>
      </c>
      <c r="D26969" s="1" t="s">
        <v>124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3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(COUNTIF(pizza_sales[order_id],pizza_sales[[#This Row],[order_id]]))</f>
        <v>0.25</v>
      </c>
      <c r="D26970" s="1" t="s">
        <v>47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5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(COUNTIF(pizza_sales[order_id],pizza_sales[[#This Row],[order_id]]))</f>
        <v>0.25</v>
      </c>
      <c r="D26971" s="1" t="s">
        <v>112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3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(COUNTIF(pizza_sales[order_id],pizza_sales[[#This Row],[order_id]]))</f>
        <v>0.25</v>
      </c>
      <c r="D26972" s="1" t="s">
        <v>152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5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(COUNTIF(pizza_sales[order_id],pizza_sales[[#This Row],[order_id]]))</f>
        <v>0.33333333333333331</v>
      </c>
      <c r="D26973" s="1" t="s">
        <v>15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3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(COUNTIF(pizza_sales[order_id],pizza_sales[[#This Row],[order_id]]))</f>
        <v>0.33333333333333331</v>
      </c>
      <c r="D26974" s="1" t="s">
        <v>148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(COUNTIF(pizza_sales[order_id],pizza_sales[[#This Row],[order_id]]))</f>
        <v>0.33333333333333331</v>
      </c>
      <c r="D26975" s="1" t="s">
        <v>29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(COUNTIF(pizza_sales[order_id],pizza_sales[[#This Row],[order_id]]))</f>
        <v>1</v>
      </c>
      <c r="D26976" s="1" t="s">
        <v>29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(COUNTIF(pizza_sales[order_id],pizza_sales[[#This Row],[order_id]]))</f>
        <v>0.5</v>
      </c>
      <c r="D26977" s="1" t="s">
        <v>138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5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(COUNTIF(pizza_sales[order_id],pizza_sales[[#This Row],[order_id]]))</f>
        <v>0.5</v>
      </c>
      <c r="D26978" s="1" t="s">
        <v>73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(COUNTIF(pizza_sales[order_id],pizza_sales[[#This Row],[order_id]]))</f>
        <v>1</v>
      </c>
      <c r="D26979" s="1" t="s">
        <v>115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73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(COUNTIF(pizza_sales[order_id],pizza_sales[[#This Row],[order_id]]))</f>
        <v>1</v>
      </c>
      <c r="D26980" s="1" t="s">
        <v>128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175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(COUNTIF(pizza_sales[order_id],pizza_sales[[#This Row],[order_id]]))</f>
        <v>0.33333333333333331</v>
      </c>
      <c r="D26981" s="1" t="s">
        <v>92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73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(COUNTIF(pizza_sales[order_id],pizza_sales[[#This Row],[order_id]]))</f>
        <v>0.33333333333333331</v>
      </c>
      <c r="D26982" s="1" t="s">
        <v>76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175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(COUNTIF(pizza_sales[order_id],pizza_sales[[#This Row],[order_id]]))</f>
        <v>0.33333333333333331</v>
      </c>
      <c r="D26983" s="1" t="s">
        <v>134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(COUNTIF(pizza_sales[order_id],pizza_sales[[#This Row],[order_id]]))</f>
        <v>0.33333333333333331</v>
      </c>
      <c r="D26984" s="1" t="s">
        <v>26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3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(COUNTIF(pizza_sales[order_id],pizza_sales[[#This Row],[order_id]]))</f>
        <v>0.33333333333333331</v>
      </c>
      <c r="D26985" s="1" t="s">
        <v>157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3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(COUNTIF(pizza_sales[order_id],pizza_sales[[#This Row],[order_id]]))</f>
        <v>0.33333333333333331</v>
      </c>
      <c r="D26986" s="1" t="s">
        <v>165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(COUNTIF(pizza_sales[order_id],pizza_sales[[#This Row],[order_id]]))</f>
        <v>1</v>
      </c>
      <c r="D26987" s="1" t="s">
        <v>68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(COUNTIF(pizza_sales[order_id],pizza_sales[[#This Row],[order_id]]))</f>
        <v>1</v>
      </c>
      <c r="D26988" s="1" t="s">
        <v>43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175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(COUNTIF(pizza_sales[order_id],pizza_sales[[#This Row],[order_id]]))</f>
        <v>0.33333333333333331</v>
      </c>
      <c r="D26989" s="1" t="s">
        <v>114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73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(COUNTIF(pizza_sales[order_id],pizza_sales[[#This Row],[order_id]]))</f>
        <v>0.33333333333333331</v>
      </c>
      <c r="D26990" s="1" t="s">
        <v>18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(COUNTIF(pizza_sales[order_id],pizza_sales[[#This Row],[order_id]]))</f>
        <v>0.33333333333333331</v>
      </c>
      <c r="D26991" s="1" t="s">
        <v>64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(COUNTIF(pizza_sales[order_id],pizza_sales[[#This Row],[order_id]]))</f>
        <v>1</v>
      </c>
      <c r="D26992" s="1" t="s">
        <v>34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(COUNTIF(pizza_sales[order_id],pizza_sales[[#This Row],[order_id]]))</f>
        <v>1</v>
      </c>
      <c r="D26993" s="1" t="s">
        <v>34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(COUNTIF(pizza_sales[order_id],pizza_sales[[#This Row],[order_id]]))</f>
        <v>1</v>
      </c>
      <c r="D26994" s="1" t="s">
        <v>26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3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(COUNTIF(pizza_sales[order_id],pizza_sales[[#This Row],[order_id]]))</f>
        <v>0.33333333333333331</v>
      </c>
      <c r="D26995" s="1" t="s">
        <v>123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(COUNTIF(pizza_sales[order_id],pizza_sales[[#This Row],[order_id]]))</f>
        <v>0.33333333333333331</v>
      </c>
      <c r="D26996" s="1" t="s">
        <v>33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73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(COUNTIF(pizza_sales[order_id],pizza_sales[[#This Row],[order_id]]))</f>
        <v>0.33333333333333331</v>
      </c>
      <c r="D26997" s="1" t="s">
        <v>131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(COUNTIF(pizza_sales[order_id],pizza_sales[[#This Row],[order_id]]))</f>
        <v>1</v>
      </c>
      <c r="D26998" s="1" t="s">
        <v>144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175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(COUNTIF(pizza_sales[order_id],pizza_sales[[#This Row],[order_id]]))</f>
        <v>0.33333333333333331</v>
      </c>
      <c r="D26999" s="1" t="s">
        <v>160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5</v>
      </c>
      <c r="J26999">
        <v>23.65</v>
      </c>
      <c r="K26999" s="1" t="s">
        <v>175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(COUNTIF(pizza_sales[order_id],pizza_sales[[#This Row],[order_id]]))</f>
        <v>0.33333333333333331</v>
      </c>
      <c r="D27000" s="1" t="s">
        <v>18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(COUNTIF(pizza_sales[order_id],pizza_sales[[#This Row],[order_id]]))</f>
        <v>0.33333333333333331</v>
      </c>
      <c r="D27001" s="1" t="s">
        <v>116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175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(COUNTIF(pizza_sales[order_id],pizza_sales[[#This Row],[order_id]]))</f>
        <v>0.5</v>
      </c>
      <c r="D27002" s="1" t="s">
        <v>46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5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(COUNTIF(pizza_sales[order_id],pizza_sales[[#This Row],[order_id]]))</f>
        <v>0.5</v>
      </c>
      <c r="D27003" s="1" t="s">
        <v>55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(COUNTIF(pizza_sales[order_id],pizza_sales[[#This Row],[order_id]]))</f>
        <v>1</v>
      </c>
      <c r="D27004" s="1" t="s">
        <v>105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(COUNTIF(pizza_sales[order_id],pizza_sales[[#This Row],[order_id]]))</f>
        <v>0.5</v>
      </c>
      <c r="D27005" s="1" t="s">
        <v>113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175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(COUNTIF(pizza_sales[order_id],pizza_sales[[#This Row],[order_id]]))</f>
        <v>0.5</v>
      </c>
      <c r="D27006" s="1" t="s">
        <v>133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73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(COUNTIF(pizza_sales[order_id],pizza_sales[[#This Row],[order_id]]))</f>
        <v>0.5</v>
      </c>
      <c r="D27007" s="1" t="s">
        <v>33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73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(COUNTIF(pizza_sales[order_id],pizza_sales[[#This Row],[order_id]]))</f>
        <v>0.5</v>
      </c>
      <c r="D27008" s="1" t="s">
        <v>96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175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(COUNTIF(pizza_sales[order_id],pizza_sales[[#This Row],[order_id]]))</f>
        <v>1</v>
      </c>
      <c r="D27009" s="1" t="s">
        <v>149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3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(COUNTIF(pizza_sales[order_id],pizza_sales[[#This Row],[order_id]]))</f>
        <v>0.33333333333333331</v>
      </c>
      <c r="D27010" s="1" t="s">
        <v>112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3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(COUNTIF(pizza_sales[order_id],pizza_sales[[#This Row],[order_id]]))</f>
        <v>0.33333333333333331</v>
      </c>
      <c r="D27011" s="1" t="s">
        <v>154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73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(COUNTIF(pizza_sales[order_id],pizza_sales[[#This Row],[order_id]]))</f>
        <v>0.33333333333333331</v>
      </c>
      <c r="D27012" s="1" t="s">
        <v>73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(COUNTIF(pizza_sales[order_id],pizza_sales[[#This Row],[order_id]]))</f>
        <v>1</v>
      </c>
      <c r="D27013" s="1" t="s">
        <v>69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(COUNTIF(pizza_sales[order_id],pizza_sales[[#This Row],[order_id]]))</f>
        <v>0.25</v>
      </c>
      <c r="D27014" s="1" t="s">
        <v>130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73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(COUNTIF(pizza_sales[order_id],pizza_sales[[#This Row],[order_id]]))</f>
        <v>0.25</v>
      </c>
      <c r="D27015" s="1" t="s">
        <v>112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3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(COUNTIF(pizza_sales[order_id],pizza_sales[[#This Row],[order_id]]))</f>
        <v>0.25</v>
      </c>
      <c r="D27016" s="1" t="s">
        <v>96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175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(COUNTIF(pizza_sales[order_id],pizza_sales[[#This Row],[order_id]]))</f>
        <v>0.25</v>
      </c>
      <c r="D27017" s="1" t="s">
        <v>118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(COUNTIF(pizza_sales[order_id],pizza_sales[[#This Row],[order_id]]))</f>
        <v>0.5</v>
      </c>
      <c r="D27018" s="1" t="s">
        <v>131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(COUNTIF(pizza_sales[order_id],pizza_sales[[#This Row],[order_id]]))</f>
        <v>0.5</v>
      </c>
      <c r="D27019" s="1" t="s">
        <v>65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(COUNTIF(pizza_sales[order_id],pizza_sales[[#This Row],[order_id]]))</f>
        <v>0.5</v>
      </c>
      <c r="D27020" s="1" t="s">
        <v>108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(COUNTIF(pizza_sales[order_id],pizza_sales[[#This Row],[order_id]]))</f>
        <v>0.5</v>
      </c>
      <c r="D27021" s="1" t="s">
        <v>40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5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(COUNTIF(pizza_sales[order_id],pizza_sales[[#This Row],[order_id]]))</f>
        <v>1</v>
      </c>
      <c r="D27022" s="1" t="s">
        <v>114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73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(COUNTIF(pizza_sales[order_id],pizza_sales[[#This Row],[order_id]]))</f>
        <v>0.1111111111111111</v>
      </c>
      <c r="D27023" s="1" t="s">
        <v>160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5</v>
      </c>
      <c r="J27023">
        <v>47.3</v>
      </c>
      <c r="K27023" s="1" t="s">
        <v>175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(COUNTIF(pizza_sales[order_id],pizza_sales[[#This Row],[order_id]]))</f>
        <v>0.1111111111111111</v>
      </c>
      <c r="D27024" s="1" t="s">
        <v>151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175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(COUNTIF(pizza_sales[order_id],pizza_sales[[#This Row],[order_id]]))</f>
        <v>0.1111111111111111</v>
      </c>
      <c r="D27025" s="1" t="s">
        <v>95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73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(COUNTIF(pizza_sales[order_id],pizza_sales[[#This Row],[order_id]]))</f>
        <v>0.1111111111111111</v>
      </c>
      <c r="D27026" s="1" t="s">
        <v>50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(COUNTIF(pizza_sales[order_id],pizza_sales[[#This Row],[order_id]]))</f>
        <v>0.1111111111111111</v>
      </c>
      <c r="D27027" s="1" t="s">
        <v>99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3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(COUNTIF(pizza_sales[order_id],pizza_sales[[#This Row],[order_id]]))</f>
        <v>0.1111111111111111</v>
      </c>
      <c r="D27028" s="1" t="s">
        <v>143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73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(COUNTIF(pizza_sales[order_id],pizza_sales[[#This Row],[order_id]]))</f>
        <v>0.1111111111111111</v>
      </c>
      <c r="D27029" s="1" t="s">
        <v>129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73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(COUNTIF(pizza_sales[order_id],pizza_sales[[#This Row],[order_id]]))</f>
        <v>0.1111111111111111</v>
      </c>
      <c r="D27030" s="1" t="s">
        <v>140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73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(COUNTIF(pizza_sales[order_id],pizza_sales[[#This Row],[order_id]]))</f>
        <v>0.1111111111111111</v>
      </c>
      <c r="D27031" s="1" t="s">
        <v>109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(COUNTIF(pizza_sales[order_id],pizza_sales[[#This Row],[order_id]]))</f>
        <v>1</v>
      </c>
      <c r="D27032" s="1" t="s">
        <v>102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175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(COUNTIF(pizza_sales[order_id],pizza_sales[[#This Row],[order_id]]))</f>
        <v>1</v>
      </c>
      <c r="D27033" s="1" t="s">
        <v>95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73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(COUNTIF(pizza_sales[order_id],pizza_sales[[#This Row],[order_id]]))</f>
        <v>0.33333333333333331</v>
      </c>
      <c r="D27034" s="1" t="s">
        <v>68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(COUNTIF(pizza_sales[order_id],pizza_sales[[#This Row],[order_id]]))</f>
        <v>0.33333333333333331</v>
      </c>
      <c r="D27035" s="1" t="s">
        <v>125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(COUNTIF(pizza_sales[order_id],pizza_sales[[#This Row],[order_id]]))</f>
        <v>0.33333333333333331</v>
      </c>
      <c r="D27036" s="1" t="s">
        <v>58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(COUNTIF(pizza_sales[order_id],pizza_sales[[#This Row],[order_id]]))</f>
        <v>1</v>
      </c>
      <c r="D27037" s="1" t="s">
        <v>86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(COUNTIF(pizza_sales[order_id],pizza_sales[[#This Row],[order_id]]))</f>
        <v>1</v>
      </c>
      <c r="D27038" s="1" t="s">
        <v>72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73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(COUNTIF(pizza_sales[order_id],pizza_sales[[#This Row],[order_id]]))</f>
        <v>1</v>
      </c>
      <c r="D27039" s="1" t="s">
        <v>109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(COUNTIF(pizza_sales[order_id],pizza_sales[[#This Row],[order_id]]))</f>
        <v>0.25</v>
      </c>
      <c r="D27040" s="1" t="s">
        <v>80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5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(COUNTIF(pizza_sales[order_id],pizza_sales[[#This Row],[order_id]]))</f>
        <v>0.25</v>
      </c>
      <c r="D27041" s="1" t="s">
        <v>15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3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(COUNTIF(pizza_sales[order_id],pizza_sales[[#This Row],[order_id]]))</f>
        <v>0.25</v>
      </c>
      <c r="D27042" s="1" t="s">
        <v>64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(COUNTIF(pizza_sales[order_id],pizza_sales[[#This Row],[order_id]]))</f>
        <v>0.25</v>
      </c>
      <c r="D27043" s="1" t="s">
        <v>29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(COUNTIF(pizza_sales[order_id],pizza_sales[[#This Row],[order_id]]))</f>
        <v>1</v>
      </c>
      <c r="D27044" s="1" t="s">
        <v>46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5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(COUNTIF(pizza_sales[order_id],pizza_sales[[#This Row],[order_id]]))</f>
        <v>0.5</v>
      </c>
      <c r="D27045" s="1" t="s">
        <v>69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(COUNTIF(pizza_sales[order_id],pizza_sales[[#This Row],[order_id]]))</f>
        <v>0.5</v>
      </c>
      <c r="D27046" s="1" t="s">
        <v>95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73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(COUNTIF(pizza_sales[order_id],pizza_sales[[#This Row],[order_id]]))</f>
        <v>0.5</v>
      </c>
      <c r="D27047" s="1" t="s">
        <v>29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(COUNTIF(pizza_sales[order_id],pizza_sales[[#This Row],[order_id]]))</f>
        <v>0.5</v>
      </c>
      <c r="D27048" s="1" t="s">
        <v>149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3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(COUNTIF(pizza_sales[order_id],pizza_sales[[#This Row],[order_id]]))</f>
        <v>0.5</v>
      </c>
      <c r="D27049" s="1" t="s">
        <v>151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175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(COUNTIF(pizza_sales[order_id],pizza_sales[[#This Row],[order_id]]))</f>
        <v>0.5</v>
      </c>
      <c r="D27050" s="1" t="s">
        <v>99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3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(COUNTIF(pizza_sales[order_id],pizza_sales[[#This Row],[order_id]]))</f>
        <v>0.33333333333333331</v>
      </c>
      <c r="D27051" s="1" t="s">
        <v>135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73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(COUNTIF(pizza_sales[order_id],pizza_sales[[#This Row],[order_id]]))</f>
        <v>0.33333333333333331</v>
      </c>
      <c r="D27052" s="1" t="s">
        <v>113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175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(COUNTIF(pizza_sales[order_id],pizza_sales[[#This Row],[order_id]]))</f>
        <v>0.33333333333333331</v>
      </c>
      <c r="D27053" s="1" t="s">
        <v>139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73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(COUNTIF(pizza_sales[order_id],pizza_sales[[#This Row],[order_id]]))</f>
        <v>1</v>
      </c>
      <c r="D27054" s="1" t="s">
        <v>129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73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(COUNTIF(pizza_sales[order_id],pizza_sales[[#This Row],[order_id]]))</f>
        <v>0.25</v>
      </c>
      <c r="D27055" s="1" t="s">
        <v>72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73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(COUNTIF(pizza_sales[order_id],pizza_sales[[#This Row],[order_id]]))</f>
        <v>0.25</v>
      </c>
      <c r="D27056" s="1" t="s">
        <v>46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5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(COUNTIF(pizza_sales[order_id],pizza_sales[[#This Row],[order_id]]))</f>
        <v>0.25</v>
      </c>
      <c r="D27057" s="1" t="s">
        <v>73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(COUNTIF(pizza_sales[order_id],pizza_sales[[#This Row],[order_id]]))</f>
        <v>0.25</v>
      </c>
      <c r="D27058" s="1" t="s">
        <v>145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175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(COUNTIF(pizza_sales[order_id],pizza_sales[[#This Row],[order_id]]))</f>
        <v>1</v>
      </c>
      <c r="D27059" s="1" t="s">
        <v>55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(COUNTIF(pizza_sales[order_id],pizza_sales[[#This Row],[order_id]]))</f>
        <v>0.33333333333333331</v>
      </c>
      <c r="D27060" s="1" t="s">
        <v>47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5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(COUNTIF(pizza_sales[order_id],pizza_sales[[#This Row],[order_id]]))</f>
        <v>0.33333333333333331</v>
      </c>
      <c r="D27061" s="1" t="s">
        <v>55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(COUNTIF(pizza_sales[order_id],pizza_sales[[#This Row],[order_id]]))</f>
        <v>0.33333333333333331</v>
      </c>
      <c r="D27062" s="1" t="s">
        <v>152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5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(COUNTIF(pizza_sales[order_id],pizza_sales[[#This Row],[order_id]]))</f>
        <v>0.33333333333333331</v>
      </c>
      <c r="D27063" s="1" t="s">
        <v>154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73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(COUNTIF(pizza_sales[order_id],pizza_sales[[#This Row],[order_id]]))</f>
        <v>0.33333333333333331</v>
      </c>
      <c r="D27064" s="1" t="s">
        <v>115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73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(COUNTIF(pizza_sales[order_id],pizza_sales[[#This Row],[order_id]]))</f>
        <v>0.33333333333333331</v>
      </c>
      <c r="D27065" s="1" t="s">
        <v>149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3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(COUNTIF(pizza_sales[order_id],pizza_sales[[#This Row],[order_id]]))</f>
        <v>0.25</v>
      </c>
      <c r="D27066" s="1" t="s">
        <v>168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(COUNTIF(pizza_sales[order_id],pizza_sales[[#This Row],[order_id]]))</f>
        <v>0.25</v>
      </c>
      <c r="D27067" s="1" t="s">
        <v>92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73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(COUNTIF(pizza_sales[order_id],pizza_sales[[#This Row],[order_id]]))</f>
        <v>0.25</v>
      </c>
      <c r="D27068" s="1" t="s">
        <v>131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(COUNTIF(pizza_sales[order_id],pizza_sales[[#This Row],[order_id]]))</f>
        <v>0.25</v>
      </c>
      <c r="D27069" s="1" t="s">
        <v>129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73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(COUNTIF(pizza_sales[order_id],pizza_sales[[#This Row],[order_id]]))</f>
        <v>1</v>
      </c>
      <c r="D27070" s="1" t="s">
        <v>113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175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(COUNTIF(pizza_sales[order_id],pizza_sales[[#This Row],[order_id]]))</f>
        <v>0.25</v>
      </c>
      <c r="D27071" s="1" t="s">
        <v>86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(COUNTIF(pizza_sales[order_id],pizza_sales[[#This Row],[order_id]]))</f>
        <v>0.25</v>
      </c>
      <c r="D27072" s="1" t="s">
        <v>64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(COUNTIF(pizza_sales[order_id],pizza_sales[[#This Row],[order_id]]))</f>
        <v>0.25</v>
      </c>
      <c r="D27073" s="1" t="s">
        <v>117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73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(COUNTIF(pizza_sales[order_id],pizza_sales[[#This Row],[order_id]]))</f>
        <v>0.25</v>
      </c>
      <c r="D27074" s="1" t="s">
        <v>105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(COUNTIF(pizza_sales[order_id],pizza_sales[[#This Row],[order_id]]))</f>
        <v>0.5</v>
      </c>
      <c r="D27075" s="1" t="s">
        <v>18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(COUNTIF(pizza_sales[order_id],pizza_sales[[#This Row],[order_id]]))</f>
        <v>0.5</v>
      </c>
      <c r="D27076" s="1" t="s">
        <v>55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(COUNTIF(pizza_sales[order_id],pizza_sales[[#This Row],[order_id]]))</f>
        <v>0.5</v>
      </c>
      <c r="D27077" s="1" t="s">
        <v>22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(COUNTIF(pizza_sales[order_id],pizza_sales[[#This Row],[order_id]]))</f>
        <v>0.5</v>
      </c>
      <c r="D27078" s="1" t="s">
        <v>158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3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(COUNTIF(pizza_sales[order_id],pizza_sales[[#This Row],[order_id]]))</f>
        <v>0.25</v>
      </c>
      <c r="D27079" s="1" t="s">
        <v>46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5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(COUNTIF(pizza_sales[order_id],pizza_sales[[#This Row],[order_id]]))</f>
        <v>0.25</v>
      </c>
      <c r="D27080" s="1" t="s">
        <v>86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(COUNTIF(pizza_sales[order_id],pizza_sales[[#This Row],[order_id]]))</f>
        <v>0.25</v>
      </c>
      <c r="D27081" s="1" t="s">
        <v>122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175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(COUNTIF(pizza_sales[order_id],pizza_sales[[#This Row],[order_id]]))</f>
        <v>0.25</v>
      </c>
      <c r="D27082" s="1" t="s">
        <v>131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(COUNTIF(pizza_sales[order_id],pizza_sales[[#This Row],[order_id]]))</f>
        <v>1</v>
      </c>
      <c r="D27083" s="1" t="s">
        <v>154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73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(COUNTIF(pizza_sales[order_id],pizza_sales[[#This Row],[order_id]]))</f>
        <v>0.33333333333333331</v>
      </c>
      <c r="D27084" s="1" t="s">
        <v>141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(COUNTIF(pizza_sales[order_id],pizza_sales[[#This Row],[order_id]]))</f>
        <v>0.33333333333333331</v>
      </c>
      <c r="D27085" s="1" t="s">
        <v>157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3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(COUNTIF(pizza_sales[order_id],pizza_sales[[#This Row],[order_id]]))</f>
        <v>0.33333333333333331</v>
      </c>
      <c r="D27086" s="1" t="s">
        <v>146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175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(COUNTIF(pizza_sales[order_id],pizza_sales[[#This Row],[order_id]]))</f>
        <v>0.5</v>
      </c>
      <c r="D27087" s="1" t="s">
        <v>86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(COUNTIF(pizza_sales[order_id],pizza_sales[[#This Row],[order_id]]))</f>
        <v>0.5</v>
      </c>
      <c r="D27088" s="1" t="s">
        <v>108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(COUNTIF(pizza_sales[order_id],pizza_sales[[#This Row],[order_id]]))</f>
        <v>0.5</v>
      </c>
      <c r="D27089" s="1" t="s">
        <v>11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73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(COUNTIF(pizza_sales[order_id],pizza_sales[[#This Row],[order_id]]))</f>
        <v>0.5</v>
      </c>
      <c r="D27090" s="1" t="s">
        <v>144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175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(COUNTIF(pizza_sales[order_id],pizza_sales[[#This Row],[order_id]]))</f>
        <v>1</v>
      </c>
      <c r="D27091" s="1" t="s">
        <v>15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3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(COUNTIF(pizza_sales[order_id],pizza_sales[[#This Row],[order_id]]))</f>
        <v>0.5</v>
      </c>
      <c r="D27092" s="1" t="s">
        <v>80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5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(COUNTIF(pizza_sales[order_id],pizza_sales[[#This Row],[order_id]]))</f>
        <v>0.5</v>
      </c>
      <c r="D27093" s="1" t="s">
        <v>133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73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(COUNTIF(pizza_sales[order_id],pizza_sales[[#This Row],[order_id]]))</f>
        <v>0.33333333333333331</v>
      </c>
      <c r="D27094" s="1" t="s">
        <v>137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(COUNTIF(pizza_sales[order_id],pizza_sales[[#This Row],[order_id]]))</f>
        <v>0.33333333333333331</v>
      </c>
      <c r="D27095" s="1" t="s">
        <v>89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5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(COUNTIF(pizza_sales[order_id],pizza_sales[[#This Row],[order_id]]))</f>
        <v>0.33333333333333331</v>
      </c>
      <c r="D27096" s="1" t="s">
        <v>65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(COUNTIF(pizza_sales[order_id],pizza_sales[[#This Row],[order_id]]))</f>
        <v>0.33333333333333331</v>
      </c>
      <c r="D27097" s="1" t="s">
        <v>99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3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(COUNTIF(pizza_sales[order_id],pizza_sales[[#This Row],[order_id]]))</f>
        <v>0.33333333333333331</v>
      </c>
      <c r="D27098" s="1" t="s">
        <v>64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(COUNTIF(pizza_sales[order_id],pizza_sales[[#This Row],[order_id]]))</f>
        <v>0.33333333333333331</v>
      </c>
      <c r="D27099" s="1" t="s">
        <v>113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175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(COUNTIF(pizza_sales[order_id],pizza_sales[[#This Row],[order_id]]))</f>
        <v>0.33333333333333331</v>
      </c>
      <c r="D27100" s="1" t="s">
        <v>119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175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(COUNTIF(pizza_sales[order_id],pizza_sales[[#This Row],[order_id]]))</f>
        <v>0.33333333333333331</v>
      </c>
      <c r="D27101" s="1" t="s">
        <v>29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(COUNTIF(pizza_sales[order_id],pizza_sales[[#This Row],[order_id]]))</f>
        <v>0.33333333333333331</v>
      </c>
      <c r="D27102" s="1" t="s">
        <v>149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3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(COUNTIF(pizza_sales[order_id],pizza_sales[[#This Row],[order_id]]))</f>
        <v>0.5</v>
      </c>
      <c r="D27103" s="1" t="s">
        <v>92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73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(COUNTIF(pizza_sales[order_id],pizza_sales[[#This Row],[order_id]]))</f>
        <v>0.5</v>
      </c>
      <c r="D27104" s="1" t="s">
        <v>124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3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(COUNTIF(pizza_sales[order_id],pizza_sales[[#This Row],[order_id]]))</f>
        <v>0.5</v>
      </c>
      <c r="D27105" s="1" t="s">
        <v>86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(COUNTIF(pizza_sales[order_id],pizza_sales[[#This Row],[order_id]]))</f>
        <v>0.5</v>
      </c>
      <c r="D27106" s="1" t="s">
        <v>61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5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(COUNTIF(pizza_sales[order_id],pizza_sales[[#This Row],[order_id]]))</f>
        <v>0.33333333333333331</v>
      </c>
      <c r="D27107" s="1" t="s">
        <v>130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73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(COUNTIF(pizza_sales[order_id],pizza_sales[[#This Row],[order_id]]))</f>
        <v>0.33333333333333331</v>
      </c>
      <c r="D27108" s="1" t="s">
        <v>50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(COUNTIF(pizza_sales[order_id],pizza_sales[[#This Row],[order_id]]))</f>
        <v>0.33333333333333331</v>
      </c>
      <c r="D27109" s="1" t="s">
        <v>34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(COUNTIF(pizza_sales[order_id],pizza_sales[[#This Row],[order_id]]))</f>
        <v>0.5</v>
      </c>
      <c r="D27110" s="1" t="s">
        <v>156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5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(COUNTIF(pizza_sales[order_id],pizza_sales[[#This Row],[order_id]]))</f>
        <v>0.5</v>
      </c>
      <c r="D27111" s="1" t="s">
        <v>158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3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(COUNTIF(pizza_sales[order_id],pizza_sales[[#This Row],[order_id]]))</f>
        <v>1</v>
      </c>
      <c r="D27112" s="1" t="s">
        <v>86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(COUNTIF(pizza_sales[order_id],pizza_sales[[#This Row],[order_id]]))</f>
        <v>0.5</v>
      </c>
      <c r="D27113" s="1" t="s">
        <v>69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(COUNTIF(pizza_sales[order_id],pizza_sales[[#This Row],[order_id]]))</f>
        <v>0.5</v>
      </c>
      <c r="D27114" s="1" t="s">
        <v>131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(COUNTIF(pizza_sales[order_id],pizza_sales[[#This Row],[order_id]]))</f>
        <v>0.33333333333333331</v>
      </c>
      <c r="D27115" s="1" t="s">
        <v>72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73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(COUNTIF(pizza_sales[order_id],pizza_sales[[#This Row],[order_id]]))</f>
        <v>0.33333333333333331</v>
      </c>
      <c r="D27116" s="1" t="s">
        <v>26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3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(COUNTIF(pizza_sales[order_id],pizza_sales[[#This Row],[order_id]]))</f>
        <v>0.33333333333333331</v>
      </c>
      <c r="D27117" s="1" t="s">
        <v>122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175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(COUNTIF(pizza_sales[order_id],pizza_sales[[#This Row],[order_id]]))</f>
        <v>0.33333333333333331</v>
      </c>
      <c r="D27118" s="1" t="s">
        <v>80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5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(COUNTIF(pizza_sales[order_id],pizza_sales[[#This Row],[order_id]]))</f>
        <v>0.33333333333333331</v>
      </c>
      <c r="D27119" s="1" t="s">
        <v>155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5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(COUNTIF(pizza_sales[order_id],pizza_sales[[#This Row],[order_id]]))</f>
        <v>0.33333333333333331</v>
      </c>
      <c r="D27120" s="1" t="s">
        <v>113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175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(COUNTIF(pizza_sales[order_id],pizza_sales[[#This Row],[order_id]]))</f>
        <v>0.25</v>
      </c>
      <c r="D27121" s="1" t="s">
        <v>80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5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(COUNTIF(pizza_sales[order_id],pizza_sales[[#This Row],[order_id]]))</f>
        <v>0.25</v>
      </c>
      <c r="D27122" s="1" t="s">
        <v>47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5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(COUNTIF(pizza_sales[order_id],pizza_sales[[#This Row],[order_id]]))</f>
        <v>0.25</v>
      </c>
      <c r="D27123" s="1" t="s">
        <v>65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(COUNTIF(pizza_sales[order_id],pizza_sales[[#This Row],[order_id]]))</f>
        <v>0.25</v>
      </c>
      <c r="D27124" s="1" t="s">
        <v>153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73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(COUNTIF(pizza_sales[order_id],pizza_sales[[#This Row],[order_id]]))</f>
        <v>0.5</v>
      </c>
      <c r="D27125" s="1" t="s">
        <v>137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(COUNTIF(pizza_sales[order_id],pizza_sales[[#This Row],[order_id]]))</f>
        <v>0.5</v>
      </c>
      <c r="D27126" s="1" t="s">
        <v>157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3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(COUNTIF(pizza_sales[order_id],pizza_sales[[#This Row],[order_id]]))</f>
        <v>1</v>
      </c>
      <c r="D27127" s="1" t="s">
        <v>54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5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(COUNTIF(pizza_sales[order_id],pizza_sales[[#This Row],[order_id]]))</f>
        <v>0.33333333333333331</v>
      </c>
      <c r="D27128" s="1" t="s">
        <v>26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3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(COUNTIF(pizza_sales[order_id],pizza_sales[[#This Row],[order_id]]))</f>
        <v>0.33333333333333331</v>
      </c>
      <c r="D27129" s="1" t="s">
        <v>89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5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(COUNTIF(pizza_sales[order_id],pizza_sales[[#This Row],[order_id]]))</f>
        <v>0.33333333333333331</v>
      </c>
      <c r="D27130" s="1" t="s">
        <v>129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73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(COUNTIF(pizza_sales[order_id],pizza_sales[[#This Row],[order_id]]))</f>
        <v>0.25</v>
      </c>
      <c r="D27131" s="1" t="s">
        <v>37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175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(COUNTIF(pizza_sales[order_id],pizza_sales[[#This Row],[order_id]]))</f>
        <v>0.25</v>
      </c>
      <c r="D27132" s="1" t="s">
        <v>18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(COUNTIF(pizza_sales[order_id],pizza_sales[[#This Row],[order_id]]))</f>
        <v>0.25</v>
      </c>
      <c r="D27133" s="1" t="s">
        <v>89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5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(COUNTIF(pizza_sales[order_id],pizza_sales[[#This Row],[order_id]]))</f>
        <v>0.25</v>
      </c>
      <c r="D27134" s="1" t="s">
        <v>61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5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(COUNTIF(pizza_sales[order_id],pizza_sales[[#This Row],[order_id]]))</f>
        <v>0.25</v>
      </c>
      <c r="D27135" s="1" t="s">
        <v>114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73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(COUNTIF(pizza_sales[order_id],pizza_sales[[#This Row],[order_id]]))</f>
        <v>0.25</v>
      </c>
      <c r="D27136" s="1" t="s">
        <v>69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(COUNTIF(pizza_sales[order_id],pizza_sales[[#This Row],[order_id]]))</f>
        <v>0.25</v>
      </c>
      <c r="D27137" s="1" t="s">
        <v>145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175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(COUNTIF(pizza_sales[order_id],pizza_sales[[#This Row],[order_id]]))</f>
        <v>0.25</v>
      </c>
      <c r="D27138" s="1" t="s">
        <v>146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175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(COUNTIF(pizza_sales[order_id],pizza_sales[[#This Row],[order_id]]))</f>
        <v>0.5</v>
      </c>
      <c r="D27139" s="1" t="s">
        <v>47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5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(COUNTIF(pizza_sales[order_id],pizza_sales[[#This Row],[order_id]]))</f>
        <v>0.5</v>
      </c>
      <c r="D27140" s="1" t="s">
        <v>115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73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(COUNTIF(pizza_sales[order_id],pizza_sales[[#This Row],[order_id]]))</f>
        <v>1</v>
      </c>
      <c r="D27141" s="1" t="s">
        <v>167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175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(COUNTIF(pizza_sales[order_id],pizza_sales[[#This Row],[order_id]]))</f>
        <v>1</v>
      </c>
      <c r="D27142" s="1" t="s">
        <v>64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(COUNTIF(pizza_sales[order_id],pizza_sales[[#This Row],[order_id]]))</f>
        <v>0.25</v>
      </c>
      <c r="D27143" s="1" t="s">
        <v>130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73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(COUNTIF(pizza_sales[order_id],pizza_sales[[#This Row],[order_id]]))</f>
        <v>0.25</v>
      </c>
      <c r="D27144" s="1" t="s">
        <v>109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(COUNTIF(pizza_sales[order_id],pizza_sales[[#This Row],[order_id]]))</f>
        <v>0.25</v>
      </c>
      <c r="D27145" s="1" t="s">
        <v>117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73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(COUNTIF(pizza_sales[order_id],pizza_sales[[#This Row],[order_id]]))</f>
        <v>0.25</v>
      </c>
      <c r="D27146" s="1" t="s">
        <v>136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71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(COUNTIF(pizza_sales[order_id],pizza_sales[[#This Row],[order_id]]))</f>
        <v>1</v>
      </c>
      <c r="D27147" s="1" t="s">
        <v>86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(COUNTIF(pizza_sales[order_id],pizza_sales[[#This Row],[order_id]]))</f>
        <v>0.14285714285714285</v>
      </c>
      <c r="D27148" s="1" t="s">
        <v>114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73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(COUNTIF(pizza_sales[order_id],pizza_sales[[#This Row],[order_id]]))</f>
        <v>0.14285714285714285</v>
      </c>
      <c r="D27149" s="1" t="s">
        <v>18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(COUNTIF(pizza_sales[order_id],pizza_sales[[#This Row],[order_id]]))</f>
        <v>0.14285714285714285</v>
      </c>
      <c r="D27150" s="1" t="s">
        <v>64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(COUNTIF(pizza_sales[order_id],pizza_sales[[#This Row],[order_id]]))</f>
        <v>0.14285714285714285</v>
      </c>
      <c r="D27151" s="1" t="s">
        <v>26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3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(COUNTIF(pizza_sales[order_id],pizza_sales[[#This Row],[order_id]]))</f>
        <v>0.14285714285714285</v>
      </c>
      <c r="D27152" s="1" t="s">
        <v>131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(COUNTIF(pizza_sales[order_id],pizza_sales[[#This Row],[order_id]]))</f>
        <v>0.14285714285714285</v>
      </c>
      <c r="D27153" s="1" t="s">
        <v>144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175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(COUNTIF(pizza_sales[order_id],pizza_sales[[#This Row],[order_id]]))</f>
        <v>0.14285714285714285</v>
      </c>
      <c r="D27154" s="1" t="s">
        <v>55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(COUNTIF(pizza_sales[order_id],pizza_sales[[#This Row],[order_id]]))</f>
        <v>1</v>
      </c>
      <c r="D27155" s="1" t="s">
        <v>80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5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(COUNTIF(pizza_sales[order_id],pizza_sales[[#This Row],[order_id]]))</f>
        <v>1</v>
      </c>
      <c r="D27156" s="1" t="s">
        <v>105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(COUNTIF(pizza_sales[order_id],pizza_sales[[#This Row],[order_id]]))</f>
        <v>1</v>
      </c>
      <c r="D27157" s="1" t="s">
        <v>72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73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(COUNTIF(pizza_sales[order_id],pizza_sales[[#This Row],[order_id]]))</f>
        <v>0.5</v>
      </c>
      <c r="D27158" s="1" t="s">
        <v>55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(COUNTIF(pizza_sales[order_id],pizza_sales[[#This Row],[order_id]]))</f>
        <v>0.5</v>
      </c>
      <c r="D27159" s="1" t="s">
        <v>165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(COUNTIF(pizza_sales[order_id],pizza_sales[[#This Row],[order_id]]))</f>
        <v>1</v>
      </c>
      <c r="D27160" s="1" t="s">
        <v>131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(COUNTIF(pizza_sales[order_id],pizza_sales[[#This Row],[order_id]]))</f>
        <v>1</v>
      </c>
      <c r="D27161" s="1" t="s">
        <v>166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73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(COUNTIF(pizza_sales[order_id],pizza_sales[[#This Row],[order_id]]))</f>
        <v>9.0909090909090912E-2</v>
      </c>
      <c r="D27162" s="1" t="s">
        <v>72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73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(COUNTIF(pizza_sales[order_id],pizza_sales[[#This Row],[order_id]]))</f>
        <v>9.0909090909090912E-2</v>
      </c>
      <c r="D27163" s="1" t="s">
        <v>15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3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(COUNTIF(pizza_sales[order_id],pizza_sales[[#This Row],[order_id]]))</f>
        <v>9.0909090909090912E-2</v>
      </c>
      <c r="D27164" s="1" t="s">
        <v>86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(COUNTIF(pizza_sales[order_id],pizza_sales[[#This Row],[order_id]]))</f>
        <v>9.0909090909090912E-2</v>
      </c>
      <c r="D27165" s="1" t="s">
        <v>128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175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(COUNTIF(pizza_sales[order_id],pizza_sales[[#This Row],[order_id]]))</f>
        <v>9.0909090909090912E-2</v>
      </c>
      <c r="D27166" s="1" t="s">
        <v>33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73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(COUNTIF(pizza_sales[order_id],pizza_sales[[#This Row],[order_id]]))</f>
        <v>9.0909090909090912E-2</v>
      </c>
      <c r="D27167" s="1" t="s">
        <v>154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73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(COUNTIF(pizza_sales[order_id],pizza_sales[[#This Row],[order_id]]))</f>
        <v>9.0909090909090912E-2</v>
      </c>
      <c r="D27168" s="1" t="s">
        <v>141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(COUNTIF(pizza_sales[order_id],pizza_sales[[#This Row],[order_id]]))</f>
        <v>9.0909090909090912E-2</v>
      </c>
      <c r="D27169" s="1" t="s">
        <v>54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5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(COUNTIF(pizza_sales[order_id],pizza_sales[[#This Row],[order_id]]))</f>
        <v>9.0909090909090912E-2</v>
      </c>
      <c r="D27170" s="1" t="s">
        <v>138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5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(COUNTIF(pizza_sales[order_id],pizza_sales[[#This Row],[order_id]]))</f>
        <v>9.0909090909090912E-2</v>
      </c>
      <c r="D27171" s="1" t="s">
        <v>73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(COUNTIF(pizza_sales[order_id],pizza_sales[[#This Row],[order_id]]))</f>
        <v>9.0909090909090912E-2</v>
      </c>
      <c r="D27172" s="1" t="s">
        <v>145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175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(COUNTIF(pizza_sales[order_id],pizza_sales[[#This Row],[order_id]]))</f>
        <v>1</v>
      </c>
      <c r="D27173" s="1" t="s">
        <v>132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175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(COUNTIF(pizza_sales[order_id],pizza_sales[[#This Row],[order_id]]))</f>
        <v>0.25</v>
      </c>
      <c r="D27174" s="1" t="s">
        <v>50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(COUNTIF(pizza_sales[order_id],pizza_sales[[#This Row],[order_id]]))</f>
        <v>0.25</v>
      </c>
      <c r="D27175" s="1" t="s">
        <v>115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73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(COUNTIF(pizza_sales[order_id],pizza_sales[[#This Row],[order_id]]))</f>
        <v>0.25</v>
      </c>
      <c r="D27176" s="1" t="s">
        <v>65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(COUNTIF(pizza_sales[order_id],pizza_sales[[#This Row],[order_id]]))</f>
        <v>0.25</v>
      </c>
      <c r="D27177" s="1" t="s">
        <v>132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175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(COUNTIF(pizza_sales[order_id],pizza_sales[[#This Row],[order_id]]))</f>
        <v>0.5</v>
      </c>
      <c r="D27178" s="1" t="s">
        <v>140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73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(COUNTIF(pizza_sales[order_id],pizza_sales[[#This Row],[order_id]]))</f>
        <v>0.5</v>
      </c>
      <c r="D27179" s="1" t="s">
        <v>29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(COUNTIF(pizza_sales[order_id],pizza_sales[[#This Row],[order_id]]))</f>
        <v>0.25</v>
      </c>
      <c r="D27180" s="1" t="s">
        <v>68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(COUNTIF(pizza_sales[order_id],pizza_sales[[#This Row],[order_id]]))</f>
        <v>0.25</v>
      </c>
      <c r="D27181" s="1" t="s">
        <v>114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73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(COUNTIF(pizza_sales[order_id],pizza_sales[[#This Row],[order_id]]))</f>
        <v>0.25</v>
      </c>
      <c r="D27182" s="1" t="s">
        <v>80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5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(COUNTIF(pizza_sales[order_id],pizza_sales[[#This Row],[order_id]]))</f>
        <v>0.25</v>
      </c>
      <c r="D27183" s="1" t="s">
        <v>155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5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(COUNTIF(pizza_sales[order_id],pizza_sales[[#This Row],[order_id]]))</f>
        <v>0.33333333333333331</v>
      </c>
      <c r="D27184" s="1" t="s">
        <v>68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(COUNTIF(pizza_sales[order_id],pizza_sales[[#This Row],[order_id]]))</f>
        <v>0.33333333333333331</v>
      </c>
      <c r="D27185" s="1" t="s">
        <v>160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5</v>
      </c>
      <c r="J27185">
        <v>23.65</v>
      </c>
      <c r="K27185" s="1" t="s">
        <v>175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(COUNTIF(pizza_sales[order_id],pizza_sales[[#This Row],[order_id]]))</f>
        <v>0.33333333333333331</v>
      </c>
      <c r="D27186" s="1" t="s">
        <v>149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3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(COUNTIF(pizza_sales[order_id],pizza_sales[[#This Row],[order_id]]))</f>
        <v>0.5</v>
      </c>
      <c r="D27187" s="1" t="s">
        <v>164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175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(COUNTIF(pizza_sales[order_id],pizza_sales[[#This Row],[order_id]]))</f>
        <v>0.5</v>
      </c>
      <c r="D27188" s="1" t="s">
        <v>166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73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(COUNTIF(pizza_sales[order_id],pizza_sales[[#This Row],[order_id]]))</f>
        <v>0.33333333333333331</v>
      </c>
      <c r="D27189" s="1" t="s">
        <v>114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73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(COUNTIF(pizza_sales[order_id],pizza_sales[[#This Row],[order_id]]))</f>
        <v>0.33333333333333331</v>
      </c>
      <c r="D27190" s="1" t="s">
        <v>80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5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(COUNTIF(pizza_sales[order_id],pizza_sales[[#This Row],[order_id]]))</f>
        <v>0.33333333333333331</v>
      </c>
      <c r="D27191" s="1" t="s">
        <v>117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73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(COUNTIF(pizza_sales[order_id],pizza_sales[[#This Row],[order_id]]))</f>
        <v>0.33333333333333331</v>
      </c>
      <c r="D27192" s="1" t="s">
        <v>37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175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(COUNTIF(pizza_sales[order_id],pizza_sales[[#This Row],[order_id]]))</f>
        <v>0.33333333333333331</v>
      </c>
      <c r="D27193" s="1" t="s">
        <v>130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73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(COUNTIF(pizza_sales[order_id],pizza_sales[[#This Row],[order_id]]))</f>
        <v>0.33333333333333331</v>
      </c>
      <c r="D27194" s="1" t="s">
        <v>47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5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(COUNTIF(pizza_sales[order_id],pizza_sales[[#This Row],[order_id]]))</f>
        <v>1</v>
      </c>
      <c r="D27195" s="1" t="s">
        <v>125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(COUNTIF(pizza_sales[order_id],pizza_sales[[#This Row],[order_id]]))</f>
        <v>1</v>
      </c>
      <c r="D27196" s="1" t="s">
        <v>168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(COUNTIF(pizza_sales[order_id],pizza_sales[[#This Row],[order_id]]))</f>
        <v>0.33333333333333331</v>
      </c>
      <c r="D27197" s="1" t="s">
        <v>99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3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(COUNTIF(pizza_sales[order_id],pizza_sales[[#This Row],[order_id]]))</f>
        <v>0.33333333333333331</v>
      </c>
      <c r="D27198" s="1" t="s">
        <v>64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(COUNTIF(pizza_sales[order_id],pizza_sales[[#This Row],[order_id]]))</f>
        <v>0.33333333333333331</v>
      </c>
      <c r="D27199" s="1" t="s">
        <v>109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(COUNTIF(pizza_sales[order_id],pizza_sales[[#This Row],[order_id]]))</f>
        <v>0.5</v>
      </c>
      <c r="D27200" s="1" t="s">
        <v>47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5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(COUNTIF(pizza_sales[order_id],pizza_sales[[#This Row],[order_id]]))</f>
        <v>0.5</v>
      </c>
      <c r="D27201" s="1" t="s">
        <v>55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(COUNTIF(pizza_sales[order_id],pizza_sales[[#This Row],[order_id]]))</f>
        <v>1</v>
      </c>
      <c r="D27202" s="1" t="s">
        <v>43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175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(COUNTIF(pizza_sales[order_id],pizza_sales[[#This Row],[order_id]]))</f>
        <v>1</v>
      </c>
      <c r="D27203" s="1" t="s">
        <v>80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5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(COUNTIF(pizza_sales[order_id],pizza_sales[[#This Row],[order_id]]))</f>
        <v>0.5</v>
      </c>
      <c r="D27204" s="1" t="s">
        <v>102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175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(COUNTIF(pizza_sales[order_id],pizza_sales[[#This Row],[order_id]]))</f>
        <v>0.5</v>
      </c>
      <c r="D27205" s="1" t="s">
        <v>145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175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(COUNTIF(pizza_sales[order_id],pizza_sales[[#This Row],[order_id]]))</f>
        <v>0.33333333333333331</v>
      </c>
      <c r="D27206" s="1" t="s">
        <v>130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73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(COUNTIF(pizza_sales[order_id],pizza_sales[[#This Row],[order_id]]))</f>
        <v>0.33333333333333331</v>
      </c>
      <c r="D27207" s="1" t="s">
        <v>15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3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(COUNTIF(pizza_sales[order_id],pizza_sales[[#This Row],[order_id]]))</f>
        <v>0.33333333333333331</v>
      </c>
      <c r="D27208" s="1" t="s">
        <v>33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73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(COUNTIF(pizza_sales[order_id],pizza_sales[[#This Row],[order_id]]))</f>
        <v>0.5</v>
      </c>
      <c r="D27209" s="1" t="s">
        <v>77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(COUNTIF(pizza_sales[order_id],pizza_sales[[#This Row],[order_id]]))</f>
        <v>0.5</v>
      </c>
      <c r="D27210" s="1" t="s">
        <v>18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(COUNTIF(pizza_sales[order_id],pizza_sales[[#This Row],[order_id]]))</f>
        <v>0.5</v>
      </c>
      <c r="D27211" s="1" t="s">
        <v>160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5</v>
      </c>
      <c r="J27211">
        <v>23.65</v>
      </c>
      <c r="K27211" s="1" t="s">
        <v>175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(COUNTIF(pizza_sales[order_id],pizza_sales[[#This Row],[order_id]]))</f>
        <v>0.5</v>
      </c>
      <c r="D27212" s="1" t="s">
        <v>50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(COUNTIF(pizza_sales[order_id],pizza_sales[[#This Row],[order_id]]))</f>
        <v>0.5</v>
      </c>
      <c r="D27213" s="1" t="s">
        <v>46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5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(COUNTIF(pizza_sales[order_id],pizza_sales[[#This Row],[order_id]]))</f>
        <v>0.5</v>
      </c>
      <c r="D27214" s="1" t="s">
        <v>158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3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(COUNTIF(pizza_sales[order_id],pizza_sales[[#This Row],[order_id]]))</f>
        <v>1</v>
      </c>
      <c r="D27215" s="1" t="s">
        <v>22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(COUNTIF(pizza_sales[order_id],pizza_sales[[#This Row],[order_id]]))</f>
        <v>0.25</v>
      </c>
      <c r="D27216" s="1" t="s">
        <v>15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3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(COUNTIF(pizza_sales[order_id],pizza_sales[[#This Row],[order_id]]))</f>
        <v>0.25</v>
      </c>
      <c r="D27217" s="1" t="s">
        <v>148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(COUNTIF(pizza_sales[order_id],pizza_sales[[#This Row],[order_id]]))</f>
        <v>0.25</v>
      </c>
      <c r="D27218" s="1" t="s">
        <v>125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(COUNTIF(pizza_sales[order_id],pizza_sales[[#This Row],[order_id]]))</f>
        <v>0.25</v>
      </c>
      <c r="D27219" s="1" t="s">
        <v>145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175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(COUNTIF(pizza_sales[order_id],pizza_sales[[#This Row],[order_id]]))</f>
        <v>1</v>
      </c>
      <c r="D27220" s="1" t="s">
        <v>53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175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(COUNTIF(pizza_sales[order_id],pizza_sales[[#This Row],[order_id]]))</f>
        <v>0.5</v>
      </c>
      <c r="D27221" s="1" t="s">
        <v>114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73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(COUNTIF(pizza_sales[order_id],pizza_sales[[#This Row],[order_id]]))</f>
        <v>0.5</v>
      </c>
      <c r="D27222" s="1" t="s">
        <v>65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(COUNTIF(pizza_sales[order_id],pizza_sales[[#This Row],[order_id]]))</f>
        <v>0.25</v>
      </c>
      <c r="D27223" s="1" t="s">
        <v>37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175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(COUNTIF(pizza_sales[order_id],pizza_sales[[#This Row],[order_id]]))</f>
        <v>0.25</v>
      </c>
      <c r="D27224" s="1" t="s">
        <v>46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5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(COUNTIF(pizza_sales[order_id],pizza_sales[[#This Row],[order_id]]))</f>
        <v>0.25</v>
      </c>
      <c r="D27225" s="1" t="s">
        <v>148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(COUNTIF(pizza_sales[order_id],pizza_sales[[#This Row],[order_id]]))</f>
        <v>0.25</v>
      </c>
      <c r="D27226" s="1" t="s">
        <v>43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175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(COUNTIF(pizza_sales[order_id],pizza_sales[[#This Row],[order_id]]))</f>
        <v>0.33333333333333331</v>
      </c>
      <c r="D27227" s="1" t="s">
        <v>37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175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(COUNTIF(pizza_sales[order_id],pizza_sales[[#This Row],[order_id]]))</f>
        <v>0.33333333333333331</v>
      </c>
      <c r="D27228" s="1" t="s">
        <v>151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175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(COUNTIF(pizza_sales[order_id],pizza_sales[[#This Row],[order_id]]))</f>
        <v>0.33333333333333331</v>
      </c>
      <c r="D27229" s="1" t="s">
        <v>95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73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(COUNTIF(pizza_sales[order_id],pizza_sales[[#This Row],[order_id]]))</f>
        <v>1</v>
      </c>
      <c r="D27230" s="1" t="s">
        <v>130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73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(COUNTIF(pizza_sales[order_id],pizza_sales[[#This Row],[order_id]]))</f>
        <v>0.33333333333333331</v>
      </c>
      <c r="D27231" s="1" t="s">
        <v>114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73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(COUNTIF(pizza_sales[order_id],pizza_sales[[#This Row],[order_id]]))</f>
        <v>0.33333333333333331</v>
      </c>
      <c r="D27232" s="1" t="s">
        <v>144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175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(COUNTIF(pizza_sales[order_id],pizza_sales[[#This Row],[order_id]]))</f>
        <v>0.33333333333333331</v>
      </c>
      <c r="D27233" s="1" t="s">
        <v>147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(COUNTIF(pizza_sales[order_id],pizza_sales[[#This Row],[order_id]]))</f>
        <v>0.33333333333333331</v>
      </c>
      <c r="D27234" s="1" t="s">
        <v>123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(COUNTIF(pizza_sales[order_id],pizza_sales[[#This Row],[order_id]]))</f>
        <v>0.33333333333333331</v>
      </c>
      <c r="D27235" s="1" t="s">
        <v>125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(COUNTIF(pizza_sales[order_id],pizza_sales[[#This Row],[order_id]]))</f>
        <v>0.33333333333333331</v>
      </c>
      <c r="D27236" s="1" t="s">
        <v>73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(COUNTIF(pizza_sales[order_id],pizza_sales[[#This Row],[order_id]]))</f>
        <v>1</v>
      </c>
      <c r="D27237" s="1" t="s">
        <v>69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(COUNTIF(pizza_sales[order_id],pizza_sales[[#This Row],[order_id]]))</f>
        <v>0.5</v>
      </c>
      <c r="D27238" s="1" t="s">
        <v>76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175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(COUNTIF(pizza_sales[order_id],pizza_sales[[#This Row],[order_id]]))</f>
        <v>0.5</v>
      </c>
      <c r="D27239" s="1" t="s">
        <v>117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73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(COUNTIF(pizza_sales[order_id],pizza_sales[[#This Row],[order_id]]))</f>
        <v>1</v>
      </c>
      <c r="D27240" s="1" t="s">
        <v>136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71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(COUNTIF(pizza_sales[order_id],pizza_sales[[#This Row],[order_id]]))</f>
        <v>0.5</v>
      </c>
      <c r="D27241" s="1" t="s">
        <v>76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175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(COUNTIF(pizza_sales[order_id],pizza_sales[[#This Row],[order_id]]))</f>
        <v>0.5</v>
      </c>
      <c r="D27242" s="1" t="s">
        <v>136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71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(COUNTIF(pizza_sales[order_id],pizza_sales[[#This Row],[order_id]]))</f>
        <v>0.5</v>
      </c>
      <c r="D27243" s="1" t="s">
        <v>125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(COUNTIF(pizza_sales[order_id],pizza_sales[[#This Row],[order_id]]))</f>
        <v>0.5</v>
      </c>
      <c r="D27244" s="1" t="s">
        <v>34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(COUNTIF(pizza_sales[order_id],pizza_sales[[#This Row],[order_id]]))</f>
        <v>0.5</v>
      </c>
      <c r="D27245" s="1" t="s">
        <v>15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3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(COUNTIF(pizza_sales[order_id],pizza_sales[[#This Row],[order_id]]))</f>
        <v>0.5</v>
      </c>
      <c r="D27246" s="1" t="s">
        <v>136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71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(COUNTIF(pizza_sales[order_id],pizza_sales[[#This Row],[order_id]]))</f>
        <v>1</v>
      </c>
      <c r="D27247" s="1" t="s">
        <v>68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(COUNTIF(pizza_sales[order_id],pizza_sales[[#This Row],[order_id]]))</f>
        <v>1</v>
      </c>
      <c r="D27248" s="1" t="s">
        <v>86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(COUNTIF(pizza_sales[order_id],pizza_sales[[#This Row],[order_id]]))</f>
        <v>1</v>
      </c>
      <c r="D27249" s="1" t="s">
        <v>40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5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(COUNTIF(pizza_sales[order_id],pizza_sales[[#This Row],[order_id]]))</f>
        <v>0.33333333333333331</v>
      </c>
      <c r="D27250" s="1" t="s">
        <v>64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(COUNTIF(pizza_sales[order_id],pizza_sales[[#This Row],[order_id]]))</f>
        <v>0.33333333333333331</v>
      </c>
      <c r="D27251" s="1" t="s">
        <v>102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175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(COUNTIF(pizza_sales[order_id],pizza_sales[[#This Row],[order_id]]))</f>
        <v>0.33333333333333331</v>
      </c>
      <c r="D27252" s="1" t="s">
        <v>153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73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(COUNTIF(pizza_sales[order_id],pizza_sales[[#This Row],[order_id]]))</f>
        <v>1</v>
      </c>
      <c r="D27253" s="1" t="s">
        <v>146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175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(COUNTIF(pizza_sales[order_id],pizza_sales[[#This Row],[order_id]]))</f>
        <v>0.33333333333333331</v>
      </c>
      <c r="D27254" s="1" t="s">
        <v>77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(COUNTIF(pizza_sales[order_id],pizza_sales[[#This Row],[order_id]]))</f>
        <v>0.33333333333333331</v>
      </c>
      <c r="D27255" s="1" t="s">
        <v>167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175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(COUNTIF(pizza_sales[order_id],pizza_sales[[#This Row],[order_id]]))</f>
        <v>0.33333333333333331</v>
      </c>
      <c r="D27256" s="1" t="s">
        <v>105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(COUNTIF(pizza_sales[order_id],pizza_sales[[#This Row],[order_id]]))</f>
        <v>1</v>
      </c>
      <c r="D27257" s="1" t="s">
        <v>99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3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(COUNTIF(pizza_sales[order_id],pizza_sales[[#This Row],[order_id]]))</f>
        <v>0.25</v>
      </c>
      <c r="D27258" s="1" t="s">
        <v>69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(COUNTIF(pizza_sales[order_id],pizza_sales[[#This Row],[order_id]]))</f>
        <v>0.25</v>
      </c>
      <c r="D27259" s="1" t="s">
        <v>134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(COUNTIF(pizza_sales[order_id],pizza_sales[[#This Row],[order_id]]))</f>
        <v>0.25</v>
      </c>
      <c r="D27260" s="1" t="s">
        <v>46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5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(COUNTIF(pizza_sales[order_id],pizza_sales[[#This Row],[order_id]]))</f>
        <v>0.25</v>
      </c>
      <c r="D27261" s="1" t="s">
        <v>138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5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(COUNTIF(pizza_sales[order_id],pizza_sales[[#This Row],[order_id]]))</f>
        <v>1</v>
      </c>
      <c r="D27262" s="1" t="s">
        <v>109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(COUNTIF(pizza_sales[order_id],pizza_sales[[#This Row],[order_id]]))</f>
        <v>0.5</v>
      </c>
      <c r="D27263" s="1" t="s">
        <v>158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3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(COUNTIF(pizza_sales[order_id],pizza_sales[[#This Row],[order_id]]))</f>
        <v>0.5</v>
      </c>
      <c r="D27264" s="1" t="s">
        <v>167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175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(COUNTIF(pizza_sales[order_id],pizza_sales[[#This Row],[order_id]]))</f>
        <v>1</v>
      </c>
      <c r="D27265" s="1" t="s">
        <v>108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(COUNTIF(pizza_sales[order_id],pizza_sales[[#This Row],[order_id]]))</f>
        <v>1</v>
      </c>
      <c r="D27266" s="1" t="s">
        <v>142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73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(COUNTIF(pizza_sales[order_id],pizza_sales[[#This Row],[order_id]]))</f>
        <v>0.5</v>
      </c>
      <c r="D27267" s="1" t="s">
        <v>137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(COUNTIF(pizza_sales[order_id],pizza_sales[[#This Row],[order_id]]))</f>
        <v>0.5</v>
      </c>
      <c r="D27268" s="1" t="s">
        <v>29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(COUNTIF(pizza_sales[order_id],pizza_sales[[#This Row],[order_id]]))</f>
        <v>9.0909090909090912E-2</v>
      </c>
      <c r="D27269" s="1" t="s">
        <v>15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3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(COUNTIF(pizza_sales[order_id],pizza_sales[[#This Row],[order_id]]))</f>
        <v>9.0909090909090912E-2</v>
      </c>
      <c r="D27270" s="1" t="s">
        <v>137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(COUNTIF(pizza_sales[order_id],pizza_sales[[#This Row],[order_id]]))</f>
        <v>9.0909090909090912E-2</v>
      </c>
      <c r="D27271" s="1" t="s">
        <v>11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73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(COUNTIF(pizza_sales[order_id],pizza_sales[[#This Row],[order_id]]))</f>
        <v>9.0909090909090912E-2</v>
      </c>
      <c r="D27272" s="1" t="s">
        <v>112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3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(COUNTIF(pizza_sales[order_id],pizza_sales[[#This Row],[order_id]]))</f>
        <v>9.0909090909090912E-2</v>
      </c>
      <c r="D27273" s="1" t="s">
        <v>108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(COUNTIF(pizza_sales[order_id],pizza_sales[[#This Row],[order_id]]))</f>
        <v>9.0909090909090912E-2</v>
      </c>
      <c r="D27274" s="1" t="s">
        <v>138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5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(COUNTIF(pizza_sales[order_id],pizza_sales[[#This Row],[order_id]]))</f>
        <v>9.0909090909090912E-2</v>
      </c>
      <c r="D27275" s="1" t="s">
        <v>73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(COUNTIF(pizza_sales[order_id],pizza_sales[[#This Row],[order_id]]))</f>
        <v>9.0909090909090912E-2</v>
      </c>
      <c r="D27276" s="1" t="s">
        <v>102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175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(COUNTIF(pizza_sales[order_id],pizza_sales[[#This Row],[order_id]]))</f>
        <v>9.0909090909090912E-2</v>
      </c>
      <c r="D27277" s="1" t="s">
        <v>83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(COUNTIF(pizza_sales[order_id],pizza_sales[[#This Row],[order_id]]))</f>
        <v>9.0909090909090912E-2</v>
      </c>
      <c r="D27278" s="1" t="s">
        <v>166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73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(COUNTIF(pizza_sales[order_id],pizza_sales[[#This Row],[order_id]]))</f>
        <v>9.0909090909090912E-2</v>
      </c>
      <c r="D27279" s="1" t="s">
        <v>136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71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(COUNTIF(pizza_sales[order_id],pizza_sales[[#This Row],[order_id]]))</f>
        <v>0.5</v>
      </c>
      <c r="D27280" s="1" t="s">
        <v>137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(COUNTIF(pizza_sales[order_id],pizza_sales[[#This Row],[order_id]]))</f>
        <v>0.5</v>
      </c>
      <c r="D27281" s="1" t="s">
        <v>108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(COUNTIF(pizza_sales[order_id],pizza_sales[[#This Row],[order_id]]))</f>
        <v>1</v>
      </c>
      <c r="D27282" s="1" t="s">
        <v>33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73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(COUNTIF(pizza_sales[order_id],pizza_sales[[#This Row],[order_id]]))</f>
        <v>1</v>
      </c>
      <c r="D27283" s="1" t="s">
        <v>55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(COUNTIF(pizza_sales[order_id],pizza_sales[[#This Row],[order_id]]))</f>
        <v>0.33333333333333331</v>
      </c>
      <c r="D27284" s="1" t="s">
        <v>130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73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(COUNTIF(pizza_sales[order_id],pizza_sales[[#This Row],[order_id]]))</f>
        <v>0.33333333333333331</v>
      </c>
      <c r="D27285" s="1" t="s">
        <v>46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5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(COUNTIF(pizza_sales[order_id],pizza_sales[[#This Row],[order_id]]))</f>
        <v>0.33333333333333331</v>
      </c>
      <c r="D27286" s="1" t="s">
        <v>65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(COUNTIF(pizza_sales[order_id],pizza_sales[[#This Row],[order_id]]))</f>
        <v>1</v>
      </c>
      <c r="D27287" s="1" t="s">
        <v>73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(COUNTIF(pizza_sales[order_id],pizza_sales[[#This Row],[order_id]]))</f>
        <v>1</v>
      </c>
      <c r="D27288" s="1" t="s">
        <v>72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73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(COUNTIF(pizza_sales[order_id],pizza_sales[[#This Row],[order_id]]))</f>
        <v>1</v>
      </c>
      <c r="D27289" s="1" t="s">
        <v>145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175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(COUNTIF(pizza_sales[order_id],pizza_sales[[#This Row],[order_id]]))</f>
        <v>1</v>
      </c>
      <c r="D27290" s="1" t="s">
        <v>80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5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(COUNTIF(pizza_sales[order_id],pizza_sales[[#This Row],[order_id]]))</f>
        <v>1</v>
      </c>
      <c r="D27291" s="1" t="s">
        <v>134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(COUNTIF(pizza_sales[order_id],pizza_sales[[#This Row],[order_id]]))</f>
        <v>0.5</v>
      </c>
      <c r="D27292" s="1" t="s">
        <v>80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5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(COUNTIF(pizza_sales[order_id],pizza_sales[[#This Row],[order_id]]))</f>
        <v>0.5</v>
      </c>
      <c r="D27293" s="1" t="s">
        <v>132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175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(COUNTIF(pizza_sales[order_id],pizza_sales[[#This Row],[order_id]]))</f>
        <v>0.5</v>
      </c>
      <c r="D27294" s="1" t="s">
        <v>138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5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(COUNTIF(pizza_sales[order_id],pizza_sales[[#This Row],[order_id]]))</f>
        <v>0.5</v>
      </c>
      <c r="D27295" s="1" t="s">
        <v>140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73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(COUNTIF(pizza_sales[order_id],pizza_sales[[#This Row],[order_id]]))</f>
        <v>0.5</v>
      </c>
      <c r="D27296" s="1" t="s">
        <v>29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(COUNTIF(pizza_sales[order_id],pizza_sales[[#This Row],[order_id]]))</f>
        <v>0.5</v>
      </c>
      <c r="D27297" s="1" t="s">
        <v>165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(COUNTIF(pizza_sales[order_id],pizza_sales[[#This Row],[order_id]]))</f>
        <v>1</v>
      </c>
      <c r="D27298" s="1" t="s">
        <v>29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(COUNTIF(pizza_sales[order_id],pizza_sales[[#This Row],[order_id]]))</f>
        <v>0.5</v>
      </c>
      <c r="D27299" s="1" t="s">
        <v>86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(COUNTIF(pizza_sales[order_id],pizza_sales[[#This Row],[order_id]]))</f>
        <v>0.5</v>
      </c>
      <c r="D27300" s="1" t="s">
        <v>138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5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(COUNTIF(pizza_sales[order_id],pizza_sales[[#This Row],[order_id]]))</f>
        <v>1</v>
      </c>
      <c r="D27301" s="1" t="s">
        <v>158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3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(COUNTIF(pizza_sales[order_id],pizza_sales[[#This Row],[order_id]]))</f>
        <v>0.33333333333333331</v>
      </c>
      <c r="D27302" s="1" t="s">
        <v>148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(COUNTIF(pizza_sales[order_id],pizza_sales[[#This Row],[order_id]]))</f>
        <v>0.33333333333333331</v>
      </c>
      <c r="D27303" s="1" t="s">
        <v>138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5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(COUNTIF(pizza_sales[order_id],pizza_sales[[#This Row],[order_id]]))</f>
        <v>0.33333333333333331</v>
      </c>
      <c r="D27304" s="1" t="s">
        <v>149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3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(COUNTIF(pizza_sales[order_id],pizza_sales[[#This Row],[order_id]]))</f>
        <v>1</v>
      </c>
      <c r="D27305" s="1" t="s">
        <v>18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(COUNTIF(pizza_sales[order_id],pizza_sales[[#This Row],[order_id]]))</f>
        <v>1</v>
      </c>
      <c r="D27306" s="1" t="s">
        <v>11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73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(COUNTIF(pizza_sales[order_id],pizza_sales[[#This Row],[order_id]]))</f>
        <v>0.16666666666666666</v>
      </c>
      <c r="D27307" s="1" t="s">
        <v>46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5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(COUNTIF(pizza_sales[order_id],pizza_sales[[#This Row],[order_id]]))</f>
        <v>0.16666666666666666</v>
      </c>
      <c r="D27308" s="1" t="s">
        <v>64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(COUNTIF(pizza_sales[order_id],pizza_sales[[#This Row],[order_id]]))</f>
        <v>0.16666666666666666</v>
      </c>
      <c r="D27309" s="1" t="s">
        <v>158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3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(COUNTIF(pizza_sales[order_id],pizza_sales[[#This Row],[order_id]]))</f>
        <v>0.16666666666666666</v>
      </c>
      <c r="D27310" s="1" t="s">
        <v>55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(COUNTIF(pizza_sales[order_id],pizza_sales[[#This Row],[order_id]]))</f>
        <v>0.16666666666666666</v>
      </c>
      <c r="D27311" s="1" t="s">
        <v>149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3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(COUNTIF(pizza_sales[order_id],pizza_sales[[#This Row],[order_id]]))</f>
        <v>0.16666666666666666</v>
      </c>
      <c r="D27312" s="1" t="s">
        <v>61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5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(COUNTIF(pizza_sales[order_id],pizza_sales[[#This Row],[order_id]]))</f>
        <v>8.3333333333333329E-2</v>
      </c>
      <c r="D27313" s="1" t="s">
        <v>114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73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(COUNTIF(pizza_sales[order_id],pizza_sales[[#This Row],[order_id]]))</f>
        <v>8.3333333333333329E-2</v>
      </c>
      <c r="D27314" s="1" t="s">
        <v>168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(COUNTIF(pizza_sales[order_id],pizza_sales[[#This Row],[order_id]]))</f>
        <v>8.3333333333333329E-2</v>
      </c>
      <c r="D27315" s="1" t="s">
        <v>163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(COUNTIF(pizza_sales[order_id],pizza_sales[[#This Row],[order_id]]))</f>
        <v>8.3333333333333329E-2</v>
      </c>
      <c r="D27316" s="1" t="s">
        <v>151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175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(COUNTIF(pizza_sales[order_id],pizza_sales[[#This Row],[order_id]]))</f>
        <v>8.3333333333333329E-2</v>
      </c>
      <c r="D27317" s="1" t="s">
        <v>86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(COUNTIF(pizza_sales[order_id],pizza_sales[[#This Row],[order_id]]))</f>
        <v>8.3333333333333329E-2</v>
      </c>
      <c r="D27318" s="1" t="s">
        <v>96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175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(COUNTIF(pizza_sales[order_id],pizza_sales[[#This Row],[order_id]]))</f>
        <v>8.3333333333333329E-2</v>
      </c>
      <c r="D27319" s="1" t="s">
        <v>102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175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(COUNTIF(pizza_sales[order_id],pizza_sales[[#This Row],[order_id]]))</f>
        <v>8.3333333333333329E-2</v>
      </c>
      <c r="D27320" s="1" t="s">
        <v>55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(COUNTIF(pizza_sales[order_id],pizza_sales[[#This Row],[order_id]]))</f>
        <v>8.3333333333333329E-2</v>
      </c>
      <c r="D27321" s="1" t="s">
        <v>153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73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(COUNTIF(pizza_sales[order_id],pizza_sales[[#This Row],[order_id]]))</f>
        <v>8.3333333333333329E-2</v>
      </c>
      <c r="D27322" s="1" t="s">
        <v>133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73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(COUNTIF(pizza_sales[order_id],pizza_sales[[#This Row],[order_id]]))</f>
        <v>8.3333333333333329E-2</v>
      </c>
      <c r="D27323" s="1" t="s">
        <v>146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175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(COUNTIF(pizza_sales[order_id],pizza_sales[[#This Row],[order_id]]))</f>
        <v>8.3333333333333329E-2</v>
      </c>
      <c r="D27324" s="1" t="s">
        <v>150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3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(COUNTIF(pizza_sales[order_id],pizza_sales[[#This Row],[order_id]]))</f>
        <v>0.5</v>
      </c>
      <c r="D27325" s="1" t="s">
        <v>130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73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(COUNTIF(pizza_sales[order_id],pizza_sales[[#This Row],[order_id]]))</f>
        <v>0.5</v>
      </c>
      <c r="D27326" s="1" t="s">
        <v>83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(COUNTIF(pizza_sales[order_id],pizza_sales[[#This Row],[order_id]]))</f>
        <v>0.33333333333333331</v>
      </c>
      <c r="D27327" s="1" t="s">
        <v>114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73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(COUNTIF(pizza_sales[order_id],pizza_sales[[#This Row],[order_id]]))</f>
        <v>0.33333333333333331</v>
      </c>
      <c r="D27328" s="1" t="s">
        <v>112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3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(COUNTIF(pizza_sales[order_id],pizza_sales[[#This Row],[order_id]]))</f>
        <v>0.33333333333333331</v>
      </c>
      <c r="D27329" s="1" t="s">
        <v>96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175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(COUNTIF(pizza_sales[order_id],pizza_sales[[#This Row],[order_id]]))</f>
        <v>1</v>
      </c>
      <c r="D27330" s="1" t="s">
        <v>160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5</v>
      </c>
      <c r="J27330">
        <v>23.65</v>
      </c>
      <c r="K27330" s="1" t="s">
        <v>175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(COUNTIF(pizza_sales[order_id],pizza_sales[[#This Row],[order_id]]))</f>
        <v>0.25</v>
      </c>
      <c r="D27331" s="1" t="s">
        <v>99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3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(COUNTIF(pizza_sales[order_id],pizza_sales[[#This Row],[order_id]]))</f>
        <v>0.25</v>
      </c>
      <c r="D27332" s="1" t="s">
        <v>138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5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(COUNTIF(pizza_sales[order_id],pizza_sales[[#This Row],[order_id]]))</f>
        <v>0.25</v>
      </c>
      <c r="D27333" s="1" t="s">
        <v>153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73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(COUNTIF(pizza_sales[order_id],pizza_sales[[#This Row],[order_id]]))</f>
        <v>0.25</v>
      </c>
      <c r="D27334" s="1" t="s">
        <v>133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73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(COUNTIF(pizza_sales[order_id],pizza_sales[[#This Row],[order_id]]))</f>
        <v>1</v>
      </c>
      <c r="D27335" s="1" t="s">
        <v>136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71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(COUNTIF(pizza_sales[order_id],pizza_sales[[#This Row],[order_id]]))</f>
        <v>0.5</v>
      </c>
      <c r="D27336" s="1" t="s">
        <v>18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(COUNTIF(pizza_sales[order_id],pizza_sales[[#This Row],[order_id]]))</f>
        <v>0.5</v>
      </c>
      <c r="D27337" s="1" t="s">
        <v>137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(COUNTIF(pizza_sales[order_id],pizza_sales[[#This Row],[order_id]]))</f>
        <v>1</v>
      </c>
      <c r="D27338" s="1" t="s">
        <v>15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3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(COUNTIF(pizza_sales[order_id],pizza_sales[[#This Row],[order_id]]))</f>
        <v>1</v>
      </c>
      <c r="D27339" s="1" t="s">
        <v>148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(COUNTIF(pizza_sales[order_id],pizza_sales[[#This Row],[order_id]]))</f>
        <v>1</v>
      </c>
      <c r="D27340" s="1" t="s">
        <v>147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(COUNTIF(pizza_sales[order_id],pizza_sales[[#This Row],[order_id]]))</f>
        <v>1</v>
      </c>
      <c r="D27341" s="1" t="s">
        <v>108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(COUNTIF(pizza_sales[order_id],pizza_sales[[#This Row],[order_id]]))</f>
        <v>1</v>
      </c>
      <c r="D27342" s="1" t="s">
        <v>128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175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(COUNTIF(pizza_sales[order_id],pizza_sales[[#This Row],[order_id]]))</f>
        <v>0.5</v>
      </c>
      <c r="D27343" s="1" t="s">
        <v>95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73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(COUNTIF(pizza_sales[order_id],pizza_sales[[#This Row],[order_id]]))</f>
        <v>0.5</v>
      </c>
      <c r="D27344" s="1" t="s">
        <v>156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5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(COUNTIF(pizza_sales[order_id],pizza_sales[[#This Row],[order_id]]))</f>
        <v>0.33333333333333331</v>
      </c>
      <c r="D27345" s="1" t="s">
        <v>80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5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(COUNTIF(pizza_sales[order_id],pizza_sales[[#This Row],[order_id]]))</f>
        <v>0.33333333333333331</v>
      </c>
      <c r="D27346" s="1" t="s">
        <v>146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175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(COUNTIF(pizza_sales[order_id],pizza_sales[[#This Row],[order_id]]))</f>
        <v>0.33333333333333331</v>
      </c>
      <c r="D27347" s="1" t="s">
        <v>61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5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(COUNTIF(pizza_sales[order_id],pizza_sales[[#This Row],[order_id]]))</f>
        <v>0.33333333333333331</v>
      </c>
      <c r="D27348" s="1" t="s">
        <v>95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73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(COUNTIF(pizza_sales[order_id],pizza_sales[[#This Row],[order_id]]))</f>
        <v>0.33333333333333331</v>
      </c>
      <c r="D27349" s="1" t="s">
        <v>115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73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(COUNTIF(pizza_sales[order_id],pizza_sales[[#This Row],[order_id]]))</f>
        <v>0.33333333333333331</v>
      </c>
      <c r="D27350" s="1" t="s">
        <v>109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(COUNTIF(pizza_sales[order_id],pizza_sales[[#This Row],[order_id]]))</f>
        <v>1</v>
      </c>
      <c r="D27351" s="1" t="s">
        <v>143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73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(COUNTIF(pizza_sales[order_id],pizza_sales[[#This Row],[order_id]]))</f>
        <v>0.25</v>
      </c>
      <c r="D27352" s="1" t="s">
        <v>131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(COUNTIF(pizza_sales[order_id],pizza_sales[[#This Row],[order_id]]))</f>
        <v>0.25</v>
      </c>
      <c r="D27353" s="1" t="s">
        <v>105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(COUNTIF(pizza_sales[order_id],pizza_sales[[#This Row],[order_id]]))</f>
        <v>0.25</v>
      </c>
      <c r="D27354" s="1" t="s">
        <v>157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3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(COUNTIF(pizza_sales[order_id],pizza_sales[[#This Row],[order_id]]))</f>
        <v>0.25</v>
      </c>
      <c r="D27355" s="1" t="s">
        <v>146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175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(COUNTIF(pizza_sales[order_id],pizza_sales[[#This Row],[order_id]]))</f>
        <v>0.5</v>
      </c>
      <c r="D27356" s="1" t="s">
        <v>68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(COUNTIF(pizza_sales[order_id],pizza_sales[[#This Row],[order_id]]))</f>
        <v>0.5</v>
      </c>
      <c r="D27357" s="1" t="s">
        <v>145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175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(COUNTIF(pizza_sales[order_id],pizza_sales[[#This Row],[order_id]]))</f>
        <v>0.25</v>
      </c>
      <c r="D27358" s="1" t="s">
        <v>68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(COUNTIF(pizza_sales[order_id],pizza_sales[[#This Row],[order_id]]))</f>
        <v>0.25</v>
      </c>
      <c r="D27359" s="1" t="s">
        <v>18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(COUNTIF(pizza_sales[order_id],pizza_sales[[#This Row],[order_id]]))</f>
        <v>0.25</v>
      </c>
      <c r="D27360" s="1" t="s">
        <v>156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5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(COUNTIF(pizza_sales[order_id],pizza_sales[[#This Row],[order_id]]))</f>
        <v>0.25</v>
      </c>
      <c r="D27361" s="1" t="s">
        <v>149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3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(COUNTIF(pizza_sales[order_id],pizza_sales[[#This Row],[order_id]]))</f>
        <v>0.5</v>
      </c>
      <c r="D27362" s="1" t="s">
        <v>64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(COUNTIF(pizza_sales[order_id],pizza_sales[[#This Row],[order_id]]))</f>
        <v>0.5</v>
      </c>
      <c r="D27363" s="1" t="s">
        <v>118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(COUNTIF(pizza_sales[order_id],pizza_sales[[#This Row],[order_id]]))</f>
        <v>0.25</v>
      </c>
      <c r="D27364" s="1" t="s">
        <v>80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5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(COUNTIF(pizza_sales[order_id],pizza_sales[[#This Row],[order_id]]))</f>
        <v>0.25</v>
      </c>
      <c r="D27365" s="1" t="s">
        <v>156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5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(COUNTIF(pizza_sales[order_id],pizza_sales[[#This Row],[order_id]]))</f>
        <v>0.25</v>
      </c>
      <c r="D27366" s="1" t="s">
        <v>64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(COUNTIF(pizza_sales[order_id],pizza_sales[[#This Row],[order_id]]))</f>
        <v>0.25</v>
      </c>
      <c r="D27367" s="1" t="s">
        <v>142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73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(COUNTIF(pizza_sales[order_id],pizza_sales[[#This Row],[order_id]]))</f>
        <v>0.33333333333333331</v>
      </c>
      <c r="D27368" s="1" t="s">
        <v>168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(COUNTIF(pizza_sales[order_id],pizza_sales[[#This Row],[order_id]]))</f>
        <v>0.33333333333333331</v>
      </c>
      <c r="D27369" s="1" t="s">
        <v>130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73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(COUNTIF(pizza_sales[order_id],pizza_sales[[#This Row],[order_id]]))</f>
        <v>0.33333333333333331</v>
      </c>
      <c r="D27370" s="1" t="s">
        <v>18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(COUNTIF(pizza_sales[order_id],pizza_sales[[#This Row],[order_id]]))</f>
        <v>0.5</v>
      </c>
      <c r="D27371" s="1" t="s">
        <v>99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3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(COUNTIF(pizza_sales[order_id],pizza_sales[[#This Row],[order_id]]))</f>
        <v>0.5</v>
      </c>
      <c r="D27372" s="1" t="s">
        <v>108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(COUNTIF(pizza_sales[order_id],pizza_sales[[#This Row],[order_id]]))</f>
        <v>0.5</v>
      </c>
      <c r="D27373" s="1" t="s">
        <v>154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73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(COUNTIF(pizza_sales[order_id],pizza_sales[[#This Row],[order_id]]))</f>
        <v>0.5</v>
      </c>
      <c r="D27374" s="1" t="s">
        <v>102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175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(COUNTIF(pizza_sales[order_id],pizza_sales[[#This Row],[order_id]]))</f>
        <v>0.25</v>
      </c>
      <c r="D27375" s="1" t="s">
        <v>115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73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(COUNTIF(pizza_sales[order_id],pizza_sales[[#This Row],[order_id]]))</f>
        <v>0.25</v>
      </c>
      <c r="D27376" s="1" t="s">
        <v>102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175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(COUNTIF(pizza_sales[order_id],pizza_sales[[#This Row],[order_id]]))</f>
        <v>0.25</v>
      </c>
      <c r="D27377" s="1" t="s">
        <v>136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71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(COUNTIF(pizza_sales[order_id],pizza_sales[[#This Row],[order_id]]))</f>
        <v>0.25</v>
      </c>
      <c r="D27378" s="1" t="s">
        <v>149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3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(COUNTIF(pizza_sales[order_id],pizza_sales[[#This Row],[order_id]]))</f>
        <v>0.25</v>
      </c>
      <c r="D27379" s="1" t="s">
        <v>151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175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(COUNTIF(pizza_sales[order_id],pizza_sales[[#This Row],[order_id]]))</f>
        <v>0.25</v>
      </c>
      <c r="D27380" s="1" t="s">
        <v>18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(COUNTIF(pizza_sales[order_id],pizza_sales[[#This Row],[order_id]]))</f>
        <v>0.25</v>
      </c>
      <c r="D27381" s="1" t="s">
        <v>11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73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(COUNTIF(pizza_sales[order_id],pizza_sales[[#This Row],[order_id]]))</f>
        <v>0.25</v>
      </c>
      <c r="D27382" s="1" t="s">
        <v>29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(COUNTIF(pizza_sales[order_id],pizza_sales[[#This Row],[order_id]]))</f>
        <v>0.5</v>
      </c>
      <c r="D27383" s="1" t="s">
        <v>55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(COUNTIF(pizza_sales[order_id],pizza_sales[[#This Row],[order_id]]))</f>
        <v>0.5</v>
      </c>
      <c r="D27384" s="1" t="s">
        <v>153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73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(COUNTIF(pizza_sales[order_id],pizza_sales[[#This Row],[order_id]]))</f>
        <v>0.25</v>
      </c>
      <c r="D27385" s="1" t="s">
        <v>72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73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(COUNTIF(pizza_sales[order_id],pizza_sales[[#This Row],[order_id]]))</f>
        <v>0.25</v>
      </c>
      <c r="D27386" s="1" t="s">
        <v>131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(COUNTIF(pizza_sales[order_id],pizza_sales[[#This Row],[order_id]]))</f>
        <v>0.25</v>
      </c>
      <c r="D27387" s="1" t="s">
        <v>157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3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(COUNTIF(pizza_sales[order_id],pizza_sales[[#This Row],[order_id]]))</f>
        <v>0.25</v>
      </c>
      <c r="D27388" s="1" t="s">
        <v>29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(COUNTIF(pizza_sales[order_id],pizza_sales[[#This Row],[order_id]]))</f>
        <v>0.5</v>
      </c>
      <c r="D27389" s="1" t="s">
        <v>46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5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(COUNTIF(pizza_sales[order_id],pizza_sales[[#This Row],[order_id]]))</f>
        <v>0.5</v>
      </c>
      <c r="D27390" s="1" t="s">
        <v>132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175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(COUNTIF(pizza_sales[order_id],pizza_sales[[#This Row],[order_id]]))</f>
        <v>0.33333333333333331</v>
      </c>
      <c r="D27391" s="1" t="s">
        <v>50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(COUNTIF(pizza_sales[order_id],pizza_sales[[#This Row],[order_id]]))</f>
        <v>0.33333333333333331</v>
      </c>
      <c r="D27392" s="1" t="s">
        <v>112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3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(COUNTIF(pizza_sales[order_id],pizza_sales[[#This Row],[order_id]]))</f>
        <v>0.33333333333333331</v>
      </c>
      <c r="D27393" s="1" t="s">
        <v>149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3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(COUNTIF(pizza_sales[order_id],pizza_sales[[#This Row],[order_id]]))</f>
        <v>0.33333333333333331</v>
      </c>
      <c r="D27394" s="1" t="s">
        <v>123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(COUNTIF(pizza_sales[order_id],pizza_sales[[#This Row],[order_id]]))</f>
        <v>0.33333333333333331</v>
      </c>
      <c r="D27395" s="1" t="s">
        <v>55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(COUNTIF(pizza_sales[order_id],pizza_sales[[#This Row],[order_id]]))</f>
        <v>0.33333333333333331</v>
      </c>
      <c r="D27396" s="1" t="s">
        <v>58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(COUNTIF(pizza_sales[order_id],pizza_sales[[#This Row],[order_id]]))</f>
        <v>0.25</v>
      </c>
      <c r="D27397" s="1" t="s">
        <v>69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(COUNTIF(pizza_sales[order_id],pizza_sales[[#This Row],[order_id]]))</f>
        <v>0.25</v>
      </c>
      <c r="D27398" s="1" t="s">
        <v>131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(COUNTIF(pizza_sales[order_id],pizza_sales[[#This Row],[order_id]]))</f>
        <v>0.25</v>
      </c>
      <c r="D27399" s="1" t="s">
        <v>159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73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(COUNTIF(pizza_sales[order_id],pizza_sales[[#This Row],[order_id]]))</f>
        <v>0.25</v>
      </c>
      <c r="D27400" s="1" t="s">
        <v>105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(COUNTIF(pizza_sales[order_id],pizza_sales[[#This Row],[order_id]]))</f>
        <v>0.33333333333333331</v>
      </c>
      <c r="D27401" s="1" t="s">
        <v>15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3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(COUNTIF(pizza_sales[order_id],pizza_sales[[#This Row],[order_id]]))</f>
        <v>0.33333333333333331</v>
      </c>
      <c r="D27402" s="1" t="s">
        <v>18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(COUNTIF(pizza_sales[order_id],pizza_sales[[#This Row],[order_id]]))</f>
        <v>0.33333333333333331</v>
      </c>
      <c r="D27403" s="1" t="s">
        <v>50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(COUNTIF(pizza_sales[order_id],pizza_sales[[#This Row],[order_id]]))</f>
        <v>1</v>
      </c>
      <c r="D27404" s="1" t="s">
        <v>137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(COUNTIF(pizza_sales[order_id],pizza_sales[[#This Row],[order_id]]))</f>
        <v>1</v>
      </c>
      <c r="D27405" s="1" t="s">
        <v>72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73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(COUNTIF(pizza_sales[order_id],pizza_sales[[#This Row],[order_id]]))</f>
        <v>0.33333333333333331</v>
      </c>
      <c r="D27406" s="1" t="s">
        <v>72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73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(COUNTIF(pizza_sales[order_id],pizza_sales[[#This Row],[order_id]]))</f>
        <v>0.33333333333333331</v>
      </c>
      <c r="D27407" s="1" t="s">
        <v>86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(COUNTIF(pizza_sales[order_id],pizza_sales[[#This Row],[order_id]]))</f>
        <v>0.33333333333333331</v>
      </c>
      <c r="D27408" s="1" t="s">
        <v>129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73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(COUNTIF(pizza_sales[order_id],pizza_sales[[#This Row],[order_id]]))</f>
        <v>1</v>
      </c>
      <c r="D27409" s="1" t="s">
        <v>125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(COUNTIF(pizza_sales[order_id],pizza_sales[[#This Row],[order_id]]))</f>
        <v>1</v>
      </c>
      <c r="D27410" s="1" t="s">
        <v>65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(COUNTIF(pizza_sales[order_id],pizza_sales[[#This Row],[order_id]]))</f>
        <v>0.5</v>
      </c>
      <c r="D27411" s="1" t="s">
        <v>15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3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(COUNTIF(pizza_sales[order_id],pizza_sales[[#This Row],[order_id]]))</f>
        <v>0.5</v>
      </c>
      <c r="D27412" s="1" t="s">
        <v>144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175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(COUNTIF(pizza_sales[order_id],pizza_sales[[#This Row],[order_id]]))</f>
        <v>0.14285714285714285</v>
      </c>
      <c r="D27413" s="1" t="s">
        <v>114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73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(COUNTIF(pizza_sales[order_id],pizza_sales[[#This Row],[order_id]]))</f>
        <v>0.14285714285714285</v>
      </c>
      <c r="D27414" s="1" t="s">
        <v>15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3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(COUNTIF(pizza_sales[order_id],pizza_sales[[#This Row],[order_id]]))</f>
        <v>0.14285714285714285</v>
      </c>
      <c r="D27415" s="1" t="s">
        <v>18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(COUNTIF(pizza_sales[order_id],pizza_sales[[#This Row],[order_id]]))</f>
        <v>0.14285714285714285</v>
      </c>
      <c r="D27416" s="1" t="s">
        <v>86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(COUNTIF(pizza_sales[order_id],pizza_sales[[#This Row],[order_id]]))</f>
        <v>0.14285714285714285</v>
      </c>
      <c r="D27417" s="1" t="s">
        <v>129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73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(COUNTIF(pizza_sales[order_id],pizza_sales[[#This Row],[order_id]]))</f>
        <v>0.14285714285714285</v>
      </c>
      <c r="D27418" s="1" t="s">
        <v>109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(COUNTIF(pizza_sales[order_id],pizza_sales[[#This Row],[order_id]]))</f>
        <v>0.14285714285714285</v>
      </c>
      <c r="D27419" s="1" t="s">
        <v>136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71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(COUNTIF(pizza_sales[order_id],pizza_sales[[#This Row],[order_id]]))</f>
        <v>0.5</v>
      </c>
      <c r="D27420" s="1" t="s">
        <v>47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5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(COUNTIF(pizza_sales[order_id],pizza_sales[[#This Row],[order_id]]))</f>
        <v>0.5</v>
      </c>
      <c r="D27421" s="1" t="s">
        <v>115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73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(COUNTIF(pizza_sales[order_id],pizza_sales[[#This Row],[order_id]]))</f>
        <v>0.25</v>
      </c>
      <c r="D27422" s="1" t="s">
        <v>86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(COUNTIF(pizza_sales[order_id],pizza_sales[[#This Row],[order_id]]))</f>
        <v>0.25</v>
      </c>
      <c r="D27423" s="1" t="s">
        <v>99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3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(COUNTIF(pizza_sales[order_id],pizza_sales[[#This Row],[order_id]]))</f>
        <v>0.25</v>
      </c>
      <c r="D27424" s="1" t="s">
        <v>55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(COUNTIF(pizza_sales[order_id],pizza_sales[[#This Row],[order_id]]))</f>
        <v>0.25</v>
      </c>
      <c r="D27425" s="1" t="s">
        <v>58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(COUNTIF(pizza_sales[order_id],pizza_sales[[#This Row],[order_id]]))</f>
        <v>0.33333333333333331</v>
      </c>
      <c r="D27426" s="1" t="s">
        <v>108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(COUNTIF(pizza_sales[order_id],pizza_sales[[#This Row],[order_id]]))</f>
        <v>0.33333333333333331</v>
      </c>
      <c r="D27427" s="1" t="s">
        <v>131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(COUNTIF(pizza_sales[order_id],pizza_sales[[#This Row],[order_id]]))</f>
        <v>0.33333333333333331</v>
      </c>
      <c r="D27428" s="1" t="s">
        <v>149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3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(COUNTIF(pizza_sales[order_id],pizza_sales[[#This Row],[order_id]]))</f>
        <v>0.5</v>
      </c>
      <c r="D27429" s="1" t="s">
        <v>73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(COUNTIF(pizza_sales[order_id],pizza_sales[[#This Row],[order_id]]))</f>
        <v>0.5</v>
      </c>
      <c r="D27430" s="1" t="s">
        <v>136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71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(COUNTIF(pizza_sales[order_id],pizza_sales[[#This Row],[order_id]]))</f>
        <v>1</v>
      </c>
      <c r="D27431" s="1" t="s">
        <v>137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(COUNTIF(pizza_sales[order_id],pizza_sales[[#This Row],[order_id]]))</f>
        <v>1</v>
      </c>
      <c r="D27432" s="1" t="s">
        <v>55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(COUNTIF(pizza_sales[order_id],pizza_sales[[#This Row],[order_id]]))</f>
        <v>0.14285714285714285</v>
      </c>
      <c r="D27433" s="1" t="s">
        <v>46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5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(COUNTIF(pizza_sales[order_id],pizza_sales[[#This Row],[order_id]]))</f>
        <v>0.14285714285714285</v>
      </c>
      <c r="D27434" s="1" t="s">
        <v>47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5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(COUNTIF(pizza_sales[order_id],pizza_sales[[#This Row],[order_id]]))</f>
        <v>0.14285714285714285</v>
      </c>
      <c r="D27435" s="1" t="s">
        <v>122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175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(COUNTIF(pizza_sales[order_id],pizza_sales[[#This Row],[order_id]]))</f>
        <v>0.14285714285714285</v>
      </c>
      <c r="D27436" s="1" t="s">
        <v>109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(COUNTIF(pizza_sales[order_id],pizza_sales[[#This Row],[order_id]]))</f>
        <v>0.14285714285714285</v>
      </c>
      <c r="D27437" s="1" t="s">
        <v>83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(COUNTIF(pizza_sales[order_id],pizza_sales[[#This Row],[order_id]]))</f>
        <v>0.14285714285714285</v>
      </c>
      <c r="D27438" s="1" t="s">
        <v>159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73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(COUNTIF(pizza_sales[order_id],pizza_sales[[#This Row],[order_id]]))</f>
        <v>0.14285714285714285</v>
      </c>
      <c r="D27439" s="1" t="s">
        <v>147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(COUNTIF(pizza_sales[order_id],pizza_sales[[#This Row],[order_id]]))</f>
        <v>0.5</v>
      </c>
      <c r="D27440" s="1" t="s">
        <v>65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(COUNTIF(pizza_sales[order_id],pizza_sales[[#This Row],[order_id]]))</f>
        <v>0.5</v>
      </c>
      <c r="D27441" s="1" t="s">
        <v>55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(COUNTIF(pizza_sales[order_id],pizza_sales[[#This Row],[order_id]]))</f>
        <v>1</v>
      </c>
      <c r="D27442" s="1" t="s">
        <v>108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(COUNTIF(pizza_sales[order_id],pizza_sales[[#This Row],[order_id]]))</f>
        <v>1</v>
      </c>
      <c r="D27443" s="1" t="s">
        <v>138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5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(COUNTIF(pizza_sales[order_id],pizza_sales[[#This Row],[order_id]]))</f>
        <v>1</v>
      </c>
      <c r="D27444" s="1" t="s">
        <v>137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(COUNTIF(pizza_sales[order_id],pizza_sales[[#This Row],[order_id]]))</f>
        <v>1</v>
      </c>
      <c r="D27445" s="1" t="s">
        <v>72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73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(COUNTIF(pizza_sales[order_id],pizza_sales[[#This Row],[order_id]]))</f>
        <v>0.33333333333333331</v>
      </c>
      <c r="D27446" s="1" t="s">
        <v>108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(COUNTIF(pizza_sales[order_id],pizza_sales[[#This Row],[order_id]]))</f>
        <v>0.33333333333333331</v>
      </c>
      <c r="D27447" s="1" t="s">
        <v>165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(COUNTIF(pizza_sales[order_id],pizza_sales[[#This Row],[order_id]]))</f>
        <v>0.33333333333333331</v>
      </c>
      <c r="D27448" s="1" t="s">
        <v>61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5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(COUNTIF(pizza_sales[order_id],pizza_sales[[#This Row],[order_id]]))</f>
        <v>1</v>
      </c>
      <c r="D27449" s="1" t="s">
        <v>86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(COUNTIF(pizza_sales[order_id],pizza_sales[[#This Row],[order_id]]))</f>
        <v>1</v>
      </c>
      <c r="D27450" s="1" t="s">
        <v>64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(COUNTIF(pizza_sales[order_id],pizza_sales[[#This Row],[order_id]]))</f>
        <v>0.2</v>
      </c>
      <c r="D27451" s="1" t="s">
        <v>160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5</v>
      </c>
      <c r="J27451">
        <v>23.65</v>
      </c>
      <c r="K27451" s="1" t="s">
        <v>175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(COUNTIF(pizza_sales[order_id],pizza_sales[[#This Row],[order_id]]))</f>
        <v>0.2</v>
      </c>
      <c r="D27452" s="1" t="s">
        <v>122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175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(COUNTIF(pizza_sales[order_id],pizza_sales[[#This Row],[order_id]]))</f>
        <v>0.2</v>
      </c>
      <c r="D27453" s="1" t="s">
        <v>129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73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(COUNTIF(pizza_sales[order_id],pizza_sales[[#This Row],[order_id]]))</f>
        <v>0.2</v>
      </c>
      <c r="D27454" s="1" t="s">
        <v>65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(COUNTIF(pizza_sales[order_id],pizza_sales[[#This Row],[order_id]]))</f>
        <v>0.2</v>
      </c>
      <c r="D27455" s="1" t="s">
        <v>43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175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(COUNTIF(pizza_sales[order_id],pizza_sales[[#This Row],[order_id]]))</f>
        <v>1</v>
      </c>
      <c r="D27456" s="1" t="s">
        <v>11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73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(COUNTIF(pizza_sales[order_id],pizza_sales[[#This Row],[order_id]]))</f>
        <v>1</v>
      </c>
      <c r="D27457" s="1" t="s">
        <v>142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73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(COUNTIF(pizza_sales[order_id],pizza_sales[[#This Row],[order_id]]))</f>
        <v>1</v>
      </c>
      <c r="D27458" s="1" t="s">
        <v>69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(COUNTIF(pizza_sales[order_id],pizza_sales[[#This Row],[order_id]]))</f>
        <v>0.5</v>
      </c>
      <c r="D27459" s="1" t="s">
        <v>11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73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(COUNTIF(pizza_sales[order_id],pizza_sales[[#This Row],[order_id]]))</f>
        <v>0.5</v>
      </c>
      <c r="D27460" s="1" t="s">
        <v>61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5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(COUNTIF(pizza_sales[order_id],pizza_sales[[#This Row],[order_id]]))</f>
        <v>0.33333333333333331</v>
      </c>
      <c r="D27461" s="1" t="s">
        <v>80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5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(COUNTIF(pizza_sales[order_id],pizza_sales[[#This Row],[order_id]]))</f>
        <v>0.33333333333333331</v>
      </c>
      <c r="D27462" s="1" t="s">
        <v>109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(COUNTIF(pizza_sales[order_id],pizza_sales[[#This Row],[order_id]]))</f>
        <v>0.33333333333333331</v>
      </c>
      <c r="D27463" s="1" t="s">
        <v>146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175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(COUNTIF(pizza_sales[order_id],pizza_sales[[#This Row],[order_id]]))</f>
        <v>0.5</v>
      </c>
      <c r="D27464" s="1" t="s">
        <v>72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73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(COUNTIF(pizza_sales[order_id],pizza_sales[[#This Row],[order_id]]))</f>
        <v>0.5</v>
      </c>
      <c r="D27465" s="1" t="s">
        <v>133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73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(COUNTIF(pizza_sales[order_id],pizza_sales[[#This Row],[order_id]]))</f>
        <v>1</v>
      </c>
      <c r="D27466" s="1" t="s">
        <v>116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175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(COUNTIF(pizza_sales[order_id],pizza_sales[[#This Row],[order_id]]))</f>
        <v>0.33333333333333331</v>
      </c>
      <c r="D27467" s="1" t="s">
        <v>156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5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(COUNTIF(pizza_sales[order_id],pizza_sales[[#This Row],[order_id]]))</f>
        <v>0.33333333333333331</v>
      </c>
      <c r="D27468" s="1" t="s">
        <v>108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(COUNTIF(pizza_sales[order_id],pizza_sales[[#This Row],[order_id]]))</f>
        <v>0.33333333333333331</v>
      </c>
      <c r="D27469" s="1" t="s">
        <v>129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73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(COUNTIF(pizza_sales[order_id],pizza_sales[[#This Row],[order_id]]))</f>
        <v>0.25</v>
      </c>
      <c r="D27470" s="1" t="s">
        <v>46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5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(COUNTIF(pizza_sales[order_id],pizza_sales[[#This Row],[order_id]]))</f>
        <v>0.25</v>
      </c>
      <c r="D27471" s="1" t="s">
        <v>50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(COUNTIF(pizza_sales[order_id],pizza_sales[[#This Row],[order_id]]))</f>
        <v>0.25</v>
      </c>
      <c r="D27472" s="1" t="s">
        <v>122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175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(COUNTIF(pizza_sales[order_id],pizza_sales[[#This Row],[order_id]]))</f>
        <v>0.25</v>
      </c>
      <c r="D27473" s="1" t="s">
        <v>145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175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(COUNTIF(pizza_sales[order_id],pizza_sales[[#This Row],[order_id]]))</f>
        <v>1</v>
      </c>
      <c r="D27474" s="1" t="s">
        <v>69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(COUNTIF(pizza_sales[order_id],pizza_sales[[#This Row],[order_id]]))</f>
        <v>0.5</v>
      </c>
      <c r="D27475" s="1" t="s">
        <v>64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(COUNTIF(pizza_sales[order_id],pizza_sales[[#This Row],[order_id]]))</f>
        <v>0.5</v>
      </c>
      <c r="D27476" s="1" t="s">
        <v>131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(COUNTIF(pizza_sales[order_id],pizza_sales[[#This Row],[order_id]]))</f>
        <v>0.25</v>
      </c>
      <c r="D27477" s="1" t="s">
        <v>80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5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(COUNTIF(pizza_sales[order_id],pizza_sales[[#This Row],[order_id]]))</f>
        <v>0.25</v>
      </c>
      <c r="D27478" s="1" t="s">
        <v>73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(COUNTIF(pizza_sales[order_id],pizza_sales[[#This Row],[order_id]]))</f>
        <v>0.25</v>
      </c>
      <c r="D27479" s="1" t="s">
        <v>34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(COUNTIF(pizza_sales[order_id],pizza_sales[[#This Row],[order_id]]))</f>
        <v>0.25</v>
      </c>
      <c r="D27480" s="1" t="s">
        <v>117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73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(COUNTIF(pizza_sales[order_id],pizza_sales[[#This Row],[order_id]]))</f>
        <v>1</v>
      </c>
      <c r="D27481" s="1" t="s">
        <v>168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(COUNTIF(pizza_sales[order_id],pizza_sales[[#This Row],[order_id]]))</f>
        <v>0.5</v>
      </c>
      <c r="D27482" s="1" t="s">
        <v>114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73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(COUNTIF(pizza_sales[order_id],pizza_sales[[#This Row],[order_id]]))</f>
        <v>0.5</v>
      </c>
      <c r="D27483" s="1" t="s">
        <v>146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175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(COUNTIF(pizza_sales[order_id],pizza_sales[[#This Row],[order_id]]))</f>
        <v>0.25</v>
      </c>
      <c r="D27484" s="1" t="s">
        <v>68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(COUNTIF(pizza_sales[order_id],pizza_sales[[#This Row],[order_id]]))</f>
        <v>0.25</v>
      </c>
      <c r="D27485" s="1" t="s">
        <v>95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73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(COUNTIF(pizza_sales[order_id],pizza_sales[[#This Row],[order_id]]))</f>
        <v>0.25</v>
      </c>
      <c r="D27486" s="1" t="s">
        <v>47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5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(COUNTIF(pizza_sales[order_id],pizza_sales[[#This Row],[order_id]]))</f>
        <v>0.25</v>
      </c>
      <c r="D27487" s="1" t="s">
        <v>138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5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(COUNTIF(pizza_sales[order_id],pizza_sales[[#This Row],[order_id]]))</f>
        <v>0.33333333333333331</v>
      </c>
      <c r="D27488" s="1" t="s">
        <v>168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(COUNTIF(pizza_sales[order_id],pizza_sales[[#This Row],[order_id]]))</f>
        <v>0.33333333333333331</v>
      </c>
      <c r="D27489" s="1" t="s">
        <v>50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(COUNTIF(pizza_sales[order_id],pizza_sales[[#This Row],[order_id]]))</f>
        <v>0.33333333333333331</v>
      </c>
      <c r="D27490" s="1" t="s">
        <v>131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(COUNTIF(pizza_sales[order_id],pizza_sales[[#This Row],[order_id]]))</f>
        <v>1</v>
      </c>
      <c r="D27491" s="1" t="s">
        <v>80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5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(COUNTIF(pizza_sales[order_id],pizza_sales[[#This Row],[order_id]]))</f>
        <v>1</v>
      </c>
      <c r="D27492" s="1" t="s">
        <v>108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(COUNTIF(pizza_sales[order_id],pizza_sales[[#This Row],[order_id]]))</f>
        <v>0.33333333333333331</v>
      </c>
      <c r="D27493" s="1" t="s">
        <v>80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5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(COUNTIF(pizza_sales[order_id],pizza_sales[[#This Row],[order_id]]))</f>
        <v>0.33333333333333331</v>
      </c>
      <c r="D27494" s="1" t="s">
        <v>18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(COUNTIF(pizza_sales[order_id],pizza_sales[[#This Row],[order_id]]))</f>
        <v>0.33333333333333331</v>
      </c>
      <c r="D27495" s="1" t="s">
        <v>29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(COUNTIF(pizza_sales[order_id],pizza_sales[[#This Row],[order_id]]))</f>
        <v>0.5</v>
      </c>
      <c r="D27496" s="1" t="s">
        <v>114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73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(COUNTIF(pizza_sales[order_id],pizza_sales[[#This Row],[order_id]]))</f>
        <v>0.5</v>
      </c>
      <c r="D27497" s="1" t="s">
        <v>116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175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(COUNTIF(pizza_sales[order_id],pizza_sales[[#This Row],[order_id]]))</f>
        <v>0.5</v>
      </c>
      <c r="D27498" s="1" t="s">
        <v>89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5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(COUNTIF(pizza_sales[order_id],pizza_sales[[#This Row],[order_id]]))</f>
        <v>0.5</v>
      </c>
      <c r="D27499" s="1" t="s">
        <v>131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(COUNTIF(pizza_sales[order_id],pizza_sales[[#This Row],[order_id]]))</f>
        <v>0.5</v>
      </c>
      <c r="D27500" s="1" t="s">
        <v>168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(COUNTIF(pizza_sales[order_id],pizza_sales[[#This Row],[order_id]]))</f>
        <v>0.5</v>
      </c>
      <c r="D27501" s="1" t="s">
        <v>65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(COUNTIF(pizza_sales[order_id],pizza_sales[[#This Row],[order_id]]))</f>
        <v>0.5</v>
      </c>
      <c r="D27502" s="1" t="s">
        <v>72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73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(COUNTIF(pizza_sales[order_id],pizza_sales[[#This Row],[order_id]]))</f>
        <v>0.5</v>
      </c>
      <c r="D27503" s="1" t="s">
        <v>43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175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(COUNTIF(pizza_sales[order_id],pizza_sales[[#This Row],[order_id]]))</f>
        <v>1</v>
      </c>
      <c r="D27504" s="1" t="s">
        <v>112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3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(COUNTIF(pizza_sales[order_id],pizza_sales[[#This Row],[order_id]]))</f>
        <v>0.5</v>
      </c>
      <c r="D27505" s="1" t="s">
        <v>134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(COUNTIF(pizza_sales[order_id],pizza_sales[[#This Row],[order_id]]))</f>
        <v>0.5</v>
      </c>
      <c r="D27506" s="1" t="s">
        <v>115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73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(COUNTIF(pizza_sales[order_id],pizza_sales[[#This Row],[order_id]]))</f>
        <v>0.5</v>
      </c>
      <c r="D27507" s="1" t="s">
        <v>114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73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(COUNTIF(pizza_sales[order_id],pizza_sales[[#This Row],[order_id]]))</f>
        <v>0.5</v>
      </c>
      <c r="D27508" s="1" t="s">
        <v>37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175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(COUNTIF(pizza_sales[order_id],pizza_sales[[#This Row],[order_id]]))</f>
        <v>0.5</v>
      </c>
      <c r="D27509" s="1" t="s">
        <v>34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(COUNTIF(pizza_sales[order_id],pizza_sales[[#This Row],[order_id]]))</f>
        <v>0.5</v>
      </c>
      <c r="D27510" s="1" t="s">
        <v>65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(COUNTIF(pizza_sales[order_id],pizza_sales[[#This Row],[order_id]]))</f>
        <v>1</v>
      </c>
      <c r="D27511" s="1" t="s">
        <v>86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(COUNTIF(pizza_sales[order_id],pizza_sales[[#This Row],[order_id]]))</f>
        <v>0.5</v>
      </c>
      <c r="D27512" s="1" t="s">
        <v>114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73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(COUNTIF(pizza_sales[order_id],pizza_sales[[#This Row],[order_id]]))</f>
        <v>0.5</v>
      </c>
      <c r="D27513" s="1" t="s">
        <v>132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175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(COUNTIF(pizza_sales[order_id],pizza_sales[[#This Row],[order_id]]))</f>
        <v>0.33333333333333331</v>
      </c>
      <c r="D27514" s="1" t="s">
        <v>72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73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(COUNTIF(pizza_sales[order_id],pizza_sales[[#This Row],[order_id]]))</f>
        <v>0.33333333333333331</v>
      </c>
      <c r="D27515" s="1" t="s">
        <v>141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(COUNTIF(pizza_sales[order_id],pizza_sales[[#This Row],[order_id]]))</f>
        <v>0.33333333333333331</v>
      </c>
      <c r="D27516" s="1" t="s">
        <v>29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(COUNTIF(pizza_sales[order_id],pizza_sales[[#This Row],[order_id]]))</f>
        <v>0.33333333333333331</v>
      </c>
      <c r="D27517" s="1" t="s">
        <v>102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175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(COUNTIF(pizza_sales[order_id],pizza_sales[[#This Row],[order_id]]))</f>
        <v>0.33333333333333331</v>
      </c>
      <c r="D27518" s="1" t="s">
        <v>167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175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(COUNTIF(pizza_sales[order_id],pizza_sales[[#This Row],[order_id]]))</f>
        <v>0.33333333333333331</v>
      </c>
      <c r="D27519" s="1" t="s">
        <v>153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73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(COUNTIF(pizza_sales[order_id],pizza_sales[[#This Row],[order_id]]))</f>
        <v>0.5</v>
      </c>
      <c r="D27520" s="1" t="s">
        <v>69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(COUNTIF(pizza_sales[order_id],pizza_sales[[#This Row],[order_id]]))</f>
        <v>0.5</v>
      </c>
      <c r="D27521" s="1" t="s">
        <v>64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(COUNTIF(pizza_sales[order_id],pizza_sales[[#This Row],[order_id]]))</f>
        <v>1</v>
      </c>
      <c r="D27522" s="1" t="s">
        <v>26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3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(COUNTIF(pizza_sales[order_id],pizza_sales[[#This Row],[order_id]]))</f>
        <v>0.5</v>
      </c>
      <c r="D27523" s="1" t="s">
        <v>160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5</v>
      </c>
      <c r="J27523">
        <v>23.65</v>
      </c>
      <c r="K27523" s="1" t="s">
        <v>175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(COUNTIF(pizza_sales[order_id],pizza_sales[[#This Row],[order_id]]))</f>
        <v>0.5</v>
      </c>
      <c r="D27524" s="1" t="s">
        <v>147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(COUNTIF(pizza_sales[order_id],pizza_sales[[#This Row],[order_id]]))</f>
        <v>1</v>
      </c>
      <c r="D27525" s="1" t="s">
        <v>128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175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(COUNTIF(pizza_sales[order_id],pizza_sales[[#This Row],[order_id]]))</f>
        <v>1</v>
      </c>
      <c r="D27526" s="1" t="s">
        <v>105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(COUNTIF(pizza_sales[order_id],pizza_sales[[#This Row],[order_id]]))</f>
        <v>1</v>
      </c>
      <c r="D27527" s="1" t="s">
        <v>144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175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(COUNTIF(pizza_sales[order_id],pizza_sales[[#This Row],[order_id]]))</f>
        <v>0.2</v>
      </c>
      <c r="D27528" s="1" t="s">
        <v>114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73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(COUNTIF(pizza_sales[order_id],pizza_sales[[#This Row],[order_id]]))</f>
        <v>0.2</v>
      </c>
      <c r="D27529" s="1" t="s">
        <v>46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5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(COUNTIF(pizza_sales[order_id],pizza_sales[[#This Row],[order_id]]))</f>
        <v>0.2</v>
      </c>
      <c r="D27530" s="1" t="s">
        <v>18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(COUNTIF(pizza_sales[order_id],pizza_sales[[#This Row],[order_id]]))</f>
        <v>0.2</v>
      </c>
      <c r="D27531" s="1" t="s">
        <v>112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3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(COUNTIF(pizza_sales[order_id],pizza_sales[[#This Row],[order_id]]))</f>
        <v>0.2</v>
      </c>
      <c r="D27532" s="1" t="s">
        <v>115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73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(COUNTIF(pizza_sales[order_id],pizza_sales[[#This Row],[order_id]]))</f>
        <v>0.33333333333333331</v>
      </c>
      <c r="D27533" s="1" t="s">
        <v>92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73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(COUNTIF(pizza_sales[order_id],pizza_sales[[#This Row],[order_id]]))</f>
        <v>0.33333333333333331</v>
      </c>
      <c r="D27534" s="1" t="s">
        <v>33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73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(COUNTIF(pizza_sales[order_id],pizza_sales[[#This Row],[order_id]]))</f>
        <v>0.33333333333333331</v>
      </c>
      <c r="D27535" s="1" t="s">
        <v>29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(COUNTIF(pizza_sales[order_id],pizza_sales[[#This Row],[order_id]]))</f>
        <v>1</v>
      </c>
      <c r="D27536" s="1" t="s">
        <v>136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71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(COUNTIF(pizza_sales[order_id],pizza_sales[[#This Row],[order_id]]))</f>
        <v>0.16666666666666666</v>
      </c>
      <c r="D27537" s="1" t="s">
        <v>37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175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(COUNTIF(pizza_sales[order_id],pizza_sales[[#This Row],[order_id]]))</f>
        <v>0.16666666666666666</v>
      </c>
      <c r="D27538" s="1" t="s">
        <v>80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5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(COUNTIF(pizza_sales[order_id],pizza_sales[[#This Row],[order_id]]))</f>
        <v>0.16666666666666666</v>
      </c>
      <c r="D27539" s="1" t="s">
        <v>11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73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(COUNTIF(pizza_sales[order_id],pizza_sales[[#This Row],[order_id]]))</f>
        <v>0.16666666666666666</v>
      </c>
      <c r="D27540" s="1" t="s">
        <v>96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175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(COUNTIF(pizza_sales[order_id],pizza_sales[[#This Row],[order_id]]))</f>
        <v>0.16666666666666666</v>
      </c>
      <c r="D27541" s="1" t="s">
        <v>158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3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(COUNTIF(pizza_sales[order_id],pizza_sales[[#This Row],[order_id]]))</f>
        <v>0.16666666666666666</v>
      </c>
      <c r="D27542" s="1" t="s">
        <v>55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(COUNTIF(pizza_sales[order_id],pizza_sales[[#This Row],[order_id]]))</f>
        <v>1</v>
      </c>
      <c r="D27543" s="1" t="s">
        <v>149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3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(COUNTIF(pizza_sales[order_id],pizza_sales[[#This Row],[order_id]]))</f>
        <v>0.25</v>
      </c>
      <c r="D27544" s="1" t="s">
        <v>46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5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(COUNTIF(pizza_sales[order_id],pizza_sales[[#This Row],[order_id]]))</f>
        <v>0.25</v>
      </c>
      <c r="D27545" s="1" t="s">
        <v>22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(COUNTIF(pizza_sales[order_id],pizza_sales[[#This Row],[order_id]]))</f>
        <v>0.25</v>
      </c>
      <c r="D27546" s="1" t="s">
        <v>64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(COUNTIF(pizza_sales[order_id],pizza_sales[[#This Row],[order_id]]))</f>
        <v>0.25</v>
      </c>
      <c r="D27547" s="1" t="s">
        <v>89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5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(COUNTIF(pizza_sales[order_id],pizza_sales[[#This Row],[order_id]]))</f>
        <v>1</v>
      </c>
      <c r="D27548" s="1" t="s">
        <v>37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175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(COUNTIF(pizza_sales[order_id],pizza_sales[[#This Row],[order_id]]))</f>
        <v>1</v>
      </c>
      <c r="D27549" s="1" t="s">
        <v>47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5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(COUNTIF(pizza_sales[order_id],pizza_sales[[#This Row],[order_id]]))</f>
        <v>1</v>
      </c>
      <c r="D27550" s="1" t="s">
        <v>151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175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(COUNTIF(pizza_sales[order_id],pizza_sales[[#This Row],[order_id]]))</f>
        <v>1</v>
      </c>
      <c r="D27551" s="1" t="s">
        <v>18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(COUNTIF(pizza_sales[order_id],pizza_sales[[#This Row],[order_id]]))</f>
        <v>0.25</v>
      </c>
      <c r="D27552" s="1" t="s">
        <v>155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5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(COUNTIF(pizza_sales[order_id],pizza_sales[[#This Row],[order_id]]))</f>
        <v>0.25</v>
      </c>
      <c r="D27553" s="1" t="s">
        <v>115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73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(COUNTIF(pizza_sales[order_id],pizza_sales[[#This Row],[order_id]]))</f>
        <v>0.25</v>
      </c>
      <c r="D27554" s="1" t="s">
        <v>43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175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(COUNTIF(pizza_sales[order_id],pizza_sales[[#This Row],[order_id]]))</f>
        <v>0.25</v>
      </c>
      <c r="D27555" s="1" t="s">
        <v>149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3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(COUNTIF(pizza_sales[order_id],pizza_sales[[#This Row],[order_id]]))</f>
        <v>1</v>
      </c>
      <c r="D27556" s="1" t="s">
        <v>135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73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(COUNTIF(pizza_sales[order_id],pizza_sales[[#This Row],[order_id]]))</f>
        <v>0.33333333333333331</v>
      </c>
      <c r="D27557" s="1" t="s">
        <v>64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(COUNTIF(pizza_sales[order_id],pizza_sales[[#This Row],[order_id]]))</f>
        <v>0.33333333333333331</v>
      </c>
      <c r="D27558" s="1" t="s">
        <v>142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73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(COUNTIF(pizza_sales[order_id],pizza_sales[[#This Row],[order_id]]))</f>
        <v>0.33333333333333331</v>
      </c>
      <c r="D27559" s="1" t="s">
        <v>149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3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(COUNTIF(pizza_sales[order_id],pizza_sales[[#This Row],[order_id]]))</f>
        <v>1</v>
      </c>
      <c r="D27560" s="1" t="s">
        <v>146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175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(COUNTIF(pizza_sales[order_id],pizza_sales[[#This Row],[order_id]]))</f>
        <v>1</v>
      </c>
      <c r="D27561" s="1" t="s">
        <v>55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(COUNTIF(pizza_sales[order_id],pizza_sales[[#This Row],[order_id]]))</f>
        <v>1</v>
      </c>
      <c r="D27562" s="1" t="s">
        <v>65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(COUNTIF(pizza_sales[order_id],pizza_sales[[#This Row],[order_id]]))</f>
        <v>1</v>
      </c>
      <c r="D27563" s="1" t="s">
        <v>96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175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(COUNTIF(pizza_sales[order_id],pizza_sales[[#This Row],[order_id]]))</f>
        <v>0.5</v>
      </c>
      <c r="D27564" s="1" t="s">
        <v>134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(COUNTIF(pizza_sales[order_id],pizza_sales[[#This Row],[order_id]]))</f>
        <v>0.5</v>
      </c>
      <c r="D27565" s="1" t="s">
        <v>65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(COUNTIF(pizza_sales[order_id],pizza_sales[[#This Row],[order_id]]))</f>
        <v>0.5</v>
      </c>
      <c r="D27566" s="1" t="s">
        <v>168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(COUNTIF(pizza_sales[order_id],pizza_sales[[#This Row],[order_id]]))</f>
        <v>0.5</v>
      </c>
      <c r="D27567" s="1" t="s">
        <v>73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(COUNTIF(pizza_sales[order_id],pizza_sales[[#This Row],[order_id]]))</f>
        <v>1</v>
      </c>
      <c r="D27568" s="1" t="s">
        <v>138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5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(COUNTIF(pizza_sales[order_id],pizza_sales[[#This Row],[order_id]]))</f>
        <v>0.5</v>
      </c>
      <c r="D27569" s="1" t="s">
        <v>86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(COUNTIF(pizza_sales[order_id],pizza_sales[[#This Row],[order_id]]))</f>
        <v>0.5</v>
      </c>
      <c r="D27570" s="1" t="s">
        <v>55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(COUNTIF(pizza_sales[order_id],pizza_sales[[#This Row],[order_id]]))</f>
        <v>1</v>
      </c>
      <c r="D27571" s="1" t="s">
        <v>149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3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(COUNTIF(pizza_sales[order_id],pizza_sales[[#This Row],[order_id]]))</f>
        <v>1</v>
      </c>
      <c r="D27572" s="1" t="s">
        <v>149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3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(COUNTIF(pizza_sales[order_id],pizza_sales[[#This Row],[order_id]]))</f>
        <v>1</v>
      </c>
      <c r="D27573" s="1" t="s">
        <v>29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(COUNTIF(pizza_sales[order_id],pizza_sales[[#This Row],[order_id]]))</f>
        <v>1</v>
      </c>
      <c r="D27574" s="1" t="s">
        <v>80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5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(COUNTIF(pizza_sales[order_id],pizza_sales[[#This Row],[order_id]]))</f>
        <v>1</v>
      </c>
      <c r="D27575" s="1" t="s">
        <v>33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73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(COUNTIF(pizza_sales[order_id],pizza_sales[[#This Row],[order_id]]))</f>
        <v>0.25</v>
      </c>
      <c r="D27576" s="1" t="s">
        <v>80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5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(COUNTIF(pizza_sales[order_id],pizza_sales[[#This Row],[order_id]]))</f>
        <v>0.25</v>
      </c>
      <c r="D27577" s="1" t="s">
        <v>18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(COUNTIF(pizza_sales[order_id],pizza_sales[[#This Row],[order_id]]))</f>
        <v>0.25</v>
      </c>
      <c r="D27578" s="1" t="s">
        <v>141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(COUNTIF(pizza_sales[order_id],pizza_sales[[#This Row],[order_id]]))</f>
        <v>0.25</v>
      </c>
      <c r="D27579" s="1" t="s">
        <v>165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(COUNTIF(pizza_sales[order_id],pizza_sales[[#This Row],[order_id]]))</f>
        <v>1</v>
      </c>
      <c r="D27580" s="1" t="s">
        <v>137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(COUNTIF(pizza_sales[order_id],pizza_sales[[#This Row],[order_id]]))</f>
        <v>1</v>
      </c>
      <c r="D27581" s="1" t="s">
        <v>108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(COUNTIF(pizza_sales[order_id],pizza_sales[[#This Row],[order_id]]))</f>
        <v>1</v>
      </c>
      <c r="D27582" s="1" t="s">
        <v>114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73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(COUNTIF(pizza_sales[order_id],pizza_sales[[#This Row],[order_id]]))</f>
        <v>0.5</v>
      </c>
      <c r="D27583" s="1" t="s">
        <v>141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(COUNTIF(pizza_sales[order_id],pizza_sales[[#This Row],[order_id]]))</f>
        <v>0.5</v>
      </c>
      <c r="D27584" s="1" t="s">
        <v>105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(COUNTIF(pizza_sales[order_id],pizza_sales[[#This Row],[order_id]]))</f>
        <v>0.25</v>
      </c>
      <c r="D27585" s="1" t="s">
        <v>72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73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(COUNTIF(pizza_sales[order_id],pizza_sales[[#This Row],[order_id]]))</f>
        <v>0.25</v>
      </c>
      <c r="D27586" s="1" t="s">
        <v>115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73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(COUNTIF(pizza_sales[order_id],pizza_sales[[#This Row],[order_id]]))</f>
        <v>0.25</v>
      </c>
      <c r="D27587" s="1" t="s">
        <v>131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(COUNTIF(pizza_sales[order_id],pizza_sales[[#This Row],[order_id]]))</f>
        <v>0.25</v>
      </c>
      <c r="D27588" s="1" t="s">
        <v>55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(COUNTIF(pizza_sales[order_id],pizza_sales[[#This Row],[order_id]]))</f>
        <v>0.5</v>
      </c>
      <c r="D27589" s="1" t="s">
        <v>72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73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(COUNTIF(pizza_sales[order_id],pizza_sales[[#This Row],[order_id]]))</f>
        <v>0.5</v>
      </c>
      <c r="D27590" s="1" t="s">
        <v>136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71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(COUNTIF(pizza_sales[order_id],pizza_sales[[#This Row],[order_id]]))</f>
        <v>0.25</v>
      </c>
      <c r="D27591" s="1" t="s">
        <v>80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5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(COUNTIF(pizza_sales[order_id],pizza_sales[[#This Row],[order_id]]))</f>
        <v>0.25</v>
      </c>
      <c r="D27592" s="1" t="s">
        <v>18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(COUNTIF(pizza_sales[order_id],pizza_sales[[#This Row],[order_id]]))</f>
        <v>0.25</v>
      </c>
      <c r="D27593" s="1" t="s">
        <v>128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175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(COUNTIF(pizza_sales[order_id],pizza_sales[[#This Row],[order_id]]))</f>
        <v>0.25</v>
      </c>
      <c r="D27594" s="1" t="s">
        <v>152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5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(COUNTIF(pizza_sales[order_id],pizza_sales[[#This Row],[order_id]]))</f>
        <v>1</v>
      </c>
      <c r="D27595" s="1" t="s">
        <v>18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(COUNTIF(pizza_sales[order_id],pizza_sales[[#This Row],[order_id]]))</f>
        <v>0.25</v>
      </c>
      <c r="D27596" s="1" t="s">
        <v>114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73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(COUNTIF(pizza_sales[order_id],pizza_sales[[#This Row],[order_id]]))</f>
        <v>0.25</v>
      </c>
      <c r="D27597" s="1" t="s">
        <v>80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5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(COUNTIF(pizza_sales[order_id],pizza_sales[[#This Row],[order_id]]))</f>
        <v>0.25</v>
      </c>
      <c r="D27598" s="1" t="s">
        <v>64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(COUNTIF(pizza_sales[order_id],pizza_sales[[#This Row],[order_id]]))</f>
        <v>0.25</v>
      </c>
      <c r="D27599" s="1" t="s">
        <v>109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(COUNTIF(pizza_sales[order_id],pizza_sales[[#This Row],[order_id]]))</f>
        <v>0.33333333333333331</v>
      </c>
      <c r="D27600" s="1" t="s">
        <v>168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(COUNTIF(pizza_sales[order_id],pizza_sales[[#This Row],[order_id]]))</f>
        <v>0.33333333333333331</v>
      </c>
      <c r="D27601" s="1" t="s">
        <v>145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175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(COUNTIF(pizza_sales[order_id],pizza_sales[[#This Row],[order_id]]))</f>
        <v>0.33333333333333331</v>
      </c>
      <c r="D27602" s="1" t="s">
        <v>29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(COUNTIF(pizza_sales[order_id],pizza_sales[[#This Row],[order_id]]))</f>
        <v>0.25</v>
      </c>
      <c r="D27603" s="1" t="s">
        <v>80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5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(COUNTIF(pizza_sales[order_id],pizza_sales[[#This Row],[order_id]]))</f>
        <v>0.25</v>
      </c>
      <c r="D27604" s="1" t="s">
        <v>138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5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(COUNTIF(pizza_sales[order_id],pizza_sales[[#This Row],[order_id]]))</f>
        <v>0.25</v>
      </c>
      <c r="D27605" s="1" t="s">
        <v>147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(COUNTIF(pizza_sales[order_id],pizza_sales[[#This Row],[order_id]]))</f>
        <v>0.25</v>
      </c>
      <c r="D27606" s="1" t="s">
        <v>29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(COUNTIF(pizza_sales[order_id],pizza_sales[[#This Row],[order_id]]))</f>
        <v>1</v>
      </c>
      <c r="D27607" s="1" t="s">
        <v>168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(COUNTIF(pizza_sales[order_id],pizza_sales[[#This Row],[order_id]]))</f>
        <v>0.25</v>
      </c>
      <c r="D27608" s="1" t="s">
        <v>80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5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(COUNTIF(pizza_sales[order_id],pizza_sales[[#This Row],[order_id]]))</f>
        <v>0.25</v>
      </c>
      <c r="D27609" s="1" t="s">
        <v>15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3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(COUNTIF(pizza_sales[order_id],pizza_sales[[#This Row],[order_id]]))</f>
        <v>0.25</v>
      </c>
      <c r="D27610" s="1" t="s">
        <v>128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175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(COUNTIF(pizza_sales[order_id],pizza_sales[[#This Row],[order_id]]))</f>
        <v>0.25</v>
      </c>
      <c r="D27611" s="1" t="s">
        <v>138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5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(COUNTIF(pizza_sales[order_id],pizza_sales[[#This Row],[order_id]]))</f>
        <v>0.33333333333333331</v>
      </c>
      <c r="D27612" s="1" t="s">
        <v>163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(COUNTIF(pizza_sales[order_id],pizza_sales[[#This Row],[order_id]]))</f>
        <v>0.33333333333333331</v>
      </c>
      <c r="D27613" s="1" t="s">
        <v>115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73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(COUNTIF(pizza_sales[order_id],pizza_sales[[#This Row],[order_id]]))</f>
        <v>0.33333333333333331</v>
      </c>
      <c r="D27614" s="1" t="s">
        <v>65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(COUNTIF(pizza_sales[order_id],pizza_sales[[#This Row],[order_id]]))</f>
        <v>1</v>
      </c>
      <c r="D27615" s="1" t="s">
        <v>33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73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(COUNTIF(pizza_sales[order_id],pizza_sales[[#This Row],[order_id]]))</f>
        <v>0.33333333333333331</v>
      </c>
      <c r="D27616" s="1" t="s">
        <v>65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(COUNTIF(pizza_sales[order_id],pizza_sales[[#This Row],[order_id]]))</f>
        <v>0.33333333333333331</v>
      </c>
      <c r="D27617" s="1" t="s">
        <v>153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73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(COUNTIF(pizza_sales[order_id],pizza_sales[[#This Row],[order_id]]))</f>
        <v>0.33333333333333331</v>
      </c>
      <c r="D27618" s="1" t="s">
        <v>29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(COUNTIF(pizza_sales[order_id],pizza_sales[[#This Row],[order_id]]))</f>
        <v>0.5</v>
      </c>
      <c r="D27619" s="1" t="s">
        <v>77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(COUNTIF(pizza_sales[order_id],pizza_sales[[#This Row],[order_id]]))</f>
        <v>0.5</v>
      </c>
      <c r="D27620" s="1" t="s">
        <v>33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73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(COUNTIF(pizza_sales[order_id],pizza_sales[[#This Row],[order_id]]))</f>
        <v>0.33333333333333331</v>
      </c>
      <c r="D27621" s="1" t="s">
        <v>15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3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(COUNTIF(pizza_sales[order_id],pizza_sales[[#This Row],[order_id]]))</f>
        <v>0.33333333333333331</v>
      </c>
      <c r="D27622" s="1" t="s">
        <v>46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5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(COUNTIF(pizza_sales[order_id],pizza_sales[[#This Row],[order_id]]))</f>
        <v>0.33333333333333331</v>
      </c>
      <c r="D27623" s="1" t="s">
        <v>11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73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(COUNTIF(pizza_sales[order_id],pizza_sales[[#This Row],[order_id]]))</f>
        <v>0.5</v>
      </c>
      <c r="D27624" s="1" t="s">
        <v>141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(COUNTIF(pizza_sales[order_id],pizza_sales[[#This Row],[order_id]]))</f>
        <v>0.5</v>
      </c>
      <c r="D27625" s="1" t="s">
        <v>73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(COUNTIF(pizza_sales[order_id],pizza_sales[[#This Row],[order_id]]))</f>
        <v>0.33333333333333331</v>
      </c>
      <c r="D27626" s="1" t="s">
        <v>140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73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(COUNTIF(pizza_sales[order_id],pizza_sales[[#This Row],[order_id]]))</f>
        <v>0.33333333333333331</v>
      </c>
      <c r="D27627" s="1" t="s">
        <v>43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175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(COUNTIF(pizza_sales[order_id],pizza_sales[[#This Row],[order_id]]))</f>
        <v>0.33333333333333331</v>
      </c>
      <c r="D27628" s="1" t="s">
        <v>133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73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(COUNTIF(pizza_sales[order_id],pizza_sales[[#This Row],[order_id]]))</f>
        <v>0.5</v>
      </c>
      <c r="D27629" s="1" t="s">
        <v>47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5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(COUNTIF(pizza_sales[order_id],pizza_sales[[#This Row],[order_id]]))</f>
        <v>0.5</v>
      </c>
      <c r="D27630" s="1" t="s">
        <v>50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(COUNTIF(pizza_sales[order_id],pizza_sales[[#This Row],[order_id]]))</f>
        <v>1</v>
      </c>
      <c r="D27631" s="1" t="s">
        <v>86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(COUNTIF(pizza_sales[order_id],pizza_sales[[#This Row],[order_id]]))</f>
        <v>0.5</v>
      </c>
      <c r="D27632" s="1" t="s">
        <v>64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(COUNTIF(pizza_sales[order_id],pizza_sales[[#This Row],[order_id]]))</f>
        <v>0.5</v>
      </c>
      <c r="D27633" s="1" t="s">
        <v>55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(COUNTIF(pizza_sales[order_id],pizza_sales[[#This Row],[order_id]]))</f>
        <v>0.5</v>
      </c>
      <c r="D27634" s="1" t="s">
        <v>95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73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(COUNTIF(pizza_sales[order_id],pizza_sales[[#This Row],[order_id]]))</f>
        <v>0.5</v>
      </c>
      <c r="D27635" s="1" t="s">
        <v>141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(COUNTIF(pizza_sales[order_id],pizza_sales[[#This Row],[order_id]]))</f>
        <v>1</v>
      </c>
      <c r="D27636" s="1" t="s">
        <v>105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(COUNTIF(pizza_sales[order_id],pizza_sales[[#This Row],[order_id]]))</f>
        <v>0.5</v>
      </c>
      <c r="D27637" s="1" t="s">
        <v>137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(COUNTIF(pizza_sales[order_id],pizza_sales[[#This Row],[order_id]]))</f>
        <v>0.5</v>
      </c>
      <c r="D27638" s="1" t="s">
        <v>34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(COUNTIF(pizza_sales[order_id],pizza_sales[[#This Row],[order_id]]))</f>
        <v>0.33333333333333331</v>
      </c>
      <c r="D27639" s="1" t="s">
        <v>114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73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(COUNTIF(pizza_sales[order_id],pizza_sales[[#This Row],[order_id]]))</f>
        <v>0.33333333333333331</v>
      </c>
      <c r="D27640" s="1" t="s">
        <v>37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175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(COUNTIF(pizza_sales[order_id],pizza_sales[[#This Row],[order_id]]))</f>
        <v>0.33333333333333331</v>
      </c>
      <c r="D27641" s="1" t="s">
        <v>18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(COUNTIF(pizza_sales[order_id],pizza_sales[[#This Row],[order_id]]))</f>
        <v>0.5</v>
      </c>
      <c r="D27642" s="1" t="s">
        <v>86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(COUNTIF(pizza_sales[order_id],pizza_sales[[#This Row],[order_id]]))</f>
        <v>0.5</v>
      </c>
      <c r="D27643" s="1" t="s">
        <v>55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(COUNTIF(pizza_sales[order_id],pizza_sales[[#This Row],[order_id]]))</f>
        <v>0.33333333333333331</v>
      </c>
      <c r="D27644" s="1" t="s">
        <v>68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(COUNTIF(pizza_sales[order_id],pizza_sales[[#This Row],[order_id]]))</f>
        <v>0.33333333333333331</v>
      </c>
      <c r="D27645" s="1" t="s">
        <v>72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73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(COUNTIF(pizza_sales[order_id],pizza_sales[[#This Row],[order_id]]))</f>
        <v>0.33333333333333331</v>
      </c>
      <c r="D27646" s="1" t="s">
        <v>55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(COUNTIF(pizza_sales[order_id],pizza_sales[[#This Row],[order_id]]))</f>
        <v>0.5</v>
      </c>
      <c r="D27647" s="1" t="s">
        <v>46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5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(COUNTIF(pizza_sales[order_id],pizza_sales[[#This Row],[order_id]]))</f>
        <v>0.5</v>
      </c>
      <c r="D27648" s="1" t="s">
        <v>154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73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(COUNTIF(pizza_sales[order_id],pizza_sales[[#This Row],[order_id]]))</f>
        <v>0.25</v>
      </c>
      <c r="D27649" s="1" t="s">
        <v>18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(COUNTIF(pizza_sales[order_id],pizza_sales[[#This Row],[order_id]]))</f>
        <v>0.25</v>
      </c>
      <c r="D27650" s="1" t="s">
        <v>128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175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(COUNTIF(pizza_sales[order_id],pizza_sales[[#This Row],[order_id]]))</f>
        <v>0.25</v>
      </c>
      <c r="D27651" s="1" t="s">
        <v>64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(COUNTIF(pizza_sales[order_id],pizza_sales[[#This Row],[order_id]]))</f>
        <v>0.25</v>
      </c>
      <c r="D27652" s="1" t="s">
        <v>89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5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(COUNTIF(pizza_sales[order_id],pizza_sales[[#This Row],[order_id]]))</f>
        <v>1</v>
      </c>
      <c r="D27653" s="1" t="s">
        <v>33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73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(COUNTIF(pizza_sales[order_id],pizza_sales[[#This Row],[order_id]]))</f>
        <v>1</v>
      </c>
      <c r="D27654" s="1" t="s">
        <v>125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(COUNTIF(pizza_sales[order_id],pizza_sales[[#This Row],[order_id]]))</f>
        <v>0.5</v>
      </c>
      <c r="D27655" s="1" t="s">
        <v>50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(COUNTIF(pizza_sales[order_id],pizza_sales[[#This Row],[order_id]]))</f>
        <v>0.5</v>
      </c>
      <c r="D27656" s="1" t="s">
        <v>143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73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(COUNTIF(pizza_sales[order_id],pizza_sales[[#This Row],[order_id]]))</f>
        <v>1</v>
      </c>
      <c r="D27657" s="1" t="s">
        <v>89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5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(COUNTIF(pizza_sales[order_id],pizza_sales[[#This Row],[order_id]]))</f>
        <v>1</v>
      </c>
      <c r="D27658" s="1" t="s">
        <v>92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73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(COUNTIF(pizza_sales[order_id],pizza_sales[[#This Row],[order_id]]))</f>
        <v>1</v>
      </c>
      <c r="D27659" s="1" t="s">
        <v>65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(COUNTIF(pizza_sales[order_id],pizza_sales[[#This Row],[order_id]]))</f>
        <v>1</v>
      </c>
      <c r="D27660" s="1" t="s">
        <v>109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(COUNTIF(pizza_sales[order_id],pizza_sales[[#This Row],[order_id]]))</f>
        <v>1</v>
      </c>
      <c r="D27661" s="1" t="s">
        <v>144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175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(COUNTIF(pizza_sales[order_id],pizza_sales[[#This Row],[order_id]]))</f>
        <v>1</v>
      </c>
      <c r="D27662" s="1" t="s">
        <v>29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(COUNTIF(pizza_sales[order_id],pizza_sales[[#This Row],[order_id]]))</f>
        <v>0.33333333333333331</v>
      </c>
      <c r="D27663" s="1" t="s">
        <v>80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5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(COUNTIF(pizza_sales[order_id],pizza_sales[[#This Row],[order_id]]))</f>
        <v>0.33333333333333331</v>
      </c>
      <c r="D27664" s="1" t="s">
        <v>128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175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(COUNTIF(pizza_sales[order_id],pizza_sales[[#This Row],[order_id]]))</f>
        <v>0.33333333333333331</v>
      </c>
      <c r="D27665" s="1" t="s">
        <v>65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(COUNTIF(pizza_sales[order_id],pizza_sales[[#This Row],[order_id]]))</f>
        <v>0.5</v>
      </c>
      <c r="D27666" s="1" t="s">
        <v>18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(COUNTIF(pizza_sales[order_id],pizza_sales[[#This Row],[order_id]]))</f>
        <v>0.5</v>
      </c>
      <c r="D27667" s="1" t="s">
        <v>125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(COUNTIF(pizza_sales[order_id],pizza_sales[[#This Row],[order_id]]))</f>
        <v>1</v>
      </c>
      <c r="D27668" s="1" t="s">
        <v>80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5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(COUNTIF(pizza_sales[order_id],pizza_sales[[#This Row],[order_id]]))</f>
        <v>1</v>
      </c>
      <c r="D27669" s="1" t="s">
        <v>149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3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(COUNTIF(pizza_sales[order_id],pizza_sales[[#This Row],[order_id]]))</f>
        <v>0.33333333333333331</v>
      </c>
      <c r="D27670" s="1" t="s">
        <v>114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73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(COUNTIF(pizza_sales[order_id],pizza_sales[[#This Row],[order_id]]))</f>
        <v>0.33333333333333331</v>
      </c>
      <c r="D27671" s="1" t="s">
        <v>33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73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(COUNTIF(pizza_sales[order_id],pizza_sales[[#This Row],[order_id]]))</f>
        <v>0.33333333333333331</v>
      </c>
      <c r="D27672" s="1" t="s">
        <v>143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73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(COUNTIF(pizza_sales[order_id],pizza_sales[[#This Row],[order_id]]))</f>
        <v>1</v>
      </c>
      <c r="D27673" s="1" t="s">
        <v>129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73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(COUNTIF(pizza_sales[order_id],pizza_sales[[#This Row],[order_id]]))</f>
        <v>0.5</v>
      </c>
      <c r="D27674" s="1" t="s">
        <v>50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(COUNTIF(pizza_sales[order_id],pizza_sales[[#This Row],[order_id]]))</f>
        <v>0.5</v>
      </c>
      <c r="D27675" s="1" t="s">
        <v>122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175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(COUNTIF(pizza_sales[order_id],pizza_sales[[#This Row],[order_id]]))</f>
        <v>1</v>
      </c>
      <c r="D27676" s="1" t="s">
        <v>73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(COUNTIF(pizza_sales[order_id],pizza_sales[[#This Row],[order_id]]))</f>
        <v>0.33333333333333331</v>
      </c>
      <c r="D27677" s="1" t="s">
        <v>15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3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(COUNTIF(pizza_sales[order_id],pizza_sales[[#This Row],[order_id]]))</f>
        <v>0.33333333333333331</v>
      </c>
      <c r="D27678" s="1" t="s">
        <v>102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175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(COUNTIF(pizza_sales[order_id],pizza_sales[[#This Row],[order_id]]))</f>
        <v>0.33333333333333331</v>
      </c>
      <c r="D27679" s="1" t="s">
        <v>29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(COUNTIF(pizza_sales[order_id],pizza_sales[[#This Row],[order_id]]))</f>
        <v>1</v>
      </c>
      <c r="D27680" s="1" t="s">
        <v>144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175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(COUNTIF(pizza_sales[order_id],pizza_sales[[#This Row],[order_id]]))</f>
        <v>1</v>
      </c>
      <c r="D27681" s="1" t="s">
        <v>155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5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(COUNTIF(pizza_sales[order_id],pizza_sales[[#This Row],[order_id]]))</f>
        <v>0.25</v>
      </c>
      <c r="D27682" s="1" t="s">
        <v>80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5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(COUNTIF(pizza_sales[order_id],pizza_sales[[#This Row],[order_id]]))</f>
        <v>0.25</v>
      </c>
      <c r="D27683" s="1" t="s">
        <v>151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175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(COUNTIF(pizza_sales[order_id],pizza_sales[[#This Row],[order_id]]))</f>
        <v>0.25</v>
      </c>
      <c r="D27684" s="1" t="s">
        <v>18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(COUNTIF(pizza_sales[order_id],pizza_sales[[#This Row],[order_id]]))</f>
        <v>0.25</v>
      </c>
      <c r="D27685" s="1" t="s">
        <v>73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(COUNTIF(pizza_sales[order_id],pizza_sales[[#This Row],[order_id]]))</f>
        <v>1</v>
      </c>
      <c r="D27686" s="1" t="s">
        <v>142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73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(COUNTIF(pizza_sales[order_id],pizza_sales[[#This Row],[order_id]]))</f>
        <v>0.1111111111111111</v>
      </c>
      <c r="D27687" s="1" t="s">
        <v>168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(COUNTIF(pizza_sales[order_id],pizza_sales[[#This Row],[order_id]]))</f>
        <v>0.1111111111111111</v>
      </c>
      <c r="D27688" s="1" t="s">
        <v>151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175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(COUNTIF(pizza_sales[order_id],pizza_sales[[#This Row],[order_id]]))</f>
        <v>0.1111111111111111</v>
      </c>
      <c r="D27689" s="1" t="s">
        <v>137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(COUNTIF(pizza_sales[order_id],pizza_sales[[#This Row],[order_id]]))</f>
        <v>0.1111111111111111</v>
      </c>
      <c r="D27690" s="1" t="s">
        <v>115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73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(COUNTIF(pizza_sales[order_id],pizza_sales[[#This Row],[order_id]]))</f>
        <v>0.1111111111111111</v>
      </c>
      <c r="D27691" s="1" t="s">
        <v>117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73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(COUNTIF(pizza_sales[order_id],pizza_sales[[#This Row],[order_id]]))</f>
        <v>0.1111111111111111</v>
      </c>
      <c r="D27692" s="1" t="s">
        <v>65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(COUNTIF(pizza_sales[order_id],pizza_sales[[#This Row],[order_id]]))</f>
        <v>0.1111111111111111</v>
      </c>
      <c r="D27693" s="1" t="s">
        <v>142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73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(COUNTIF(pizza_sales[order_id],pizza_sales[[#This Row],[order_id]]))</f>
        <v>0.1111111111111111</v>
      </c>
      <c r="D27694" s="1" t="s">
        <v>153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73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(COUNTIF(pizza_sales[order_id],pizza_sales[[#This Row],[order_id]]))</f>
        <v>0.1111111111111111</v>
      </c>
      <c r="D27695" s="1" t="s">
        <v>146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175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(COUNTIF(pizza_sales[order_id],pizza_sales[[#This Row],[order_id]]))</f>
        <v>1</v>
      </c>
      <c r="D27696" s="1" t="s">
        <v>134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(COUNTIF(pizza_sales[order_id],pizza_sales[[#This Row],[order_id]]))</f>
        <v>0.14285714285714285</v>
      </c>
      <c r="D27697" s="1" t="s">
        <v>37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175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(COUNTIF(pizza_sales[order_id],pizza_sales[[#This Row],[order_id]]))</f>
        <v>0.14285714285714285</v>
      </c>
      <c r="D27698" s="1" t="s">
        <v>138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5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(COUNTIF(pizza_sales[order_id],pizza_sales[[#This Row],[order_id]]))</f>
        <v>0.14285714285714285</v>
      </c>
      <c r="D27699" s="1" t="s">
        <v>109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(COUNTIF(pizza_sales[order_id],pizza_sales[[#This Row],[order_id]]))</f>
        <v>0.14285714285714285</v>
      </c>
      <c r="D27700" s="1" t="s">
        <v>117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73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(COUNTIF(pizza_sales[order_id],pizza_sales[[#This Row],[order_id]]))</f>
        <v>0.14285714285714285</v>
      </c>
      <c r="D27701" s="1" t="s">
        <v>113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175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(COUNTIF(pizza_sales[order_id],pizza_sales[[#This Row],[order_id]]))</f>
        <v>0.14285714285714285</v>
      </c>
      <c r="D27702" s="1" t="s">
        <v>55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(COUNTIF(pizza_sales[order_id],pizza_sales[[#This Row],[order_id]]))</f>
        <v>0.14285714285714285</v>
      </c>
      <c r="D27703" s="1" t="s">
        <v>157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3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(COUNTIF(pizza_sales[order_id],pizza_sales[[#This Row],[order_id]]))</f>
        <v>1</v>
      </c>
      <c r="D27704" s="1" t="s">
        <v>128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175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(COUNTIF(pizza_sales[order_id],pizza_sales[[#This Row],[order_id]]))</f>
        <v>1</v>
      </c>
      <c r="D27705" s="1" t="s">
        <v>131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(COUNTIF(pizza_sales[order_id],pizza_sales[[#This Row],[order_id]]))</f>
        <v>1</v>
      </c>
      <c r="D27706" s="1" t="s">
        <v>139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73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(COUNTIF(pizza_sales[order_id],pizza_sales[[#This Row],[order_id]]))</f>
        <v>0.5</v>
      </c>
      <c r="D27707" s="1" t="s">
        <v>114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73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(COUNTIF(pizza_sales[order_id],pizza_sales[[#This Row],[order_id]]))</f>
        <v>0.5</v>
      </c>
      <c r="D27708" s="1" t="s">
        <v>86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(COUNTIF(pizza_sales[order_id],pizza_sales[[#This Row],[order_id]]))</f>
        <v>1</v>
      </c>
      <c r="D27709" s="1" t="s">
        <v>18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(COUNTIF(pizza_sales[order_id],pizza_sales[[#This Row],[order_id]]))</f>
        <v>0.33333333333333331</v>
      </c>
      <c r="D27710" s="1" t="s">
        <v>80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5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(COUNTIF(pizza_sales[order_id],pizza_sales[[#This Row],[order_id]]))</f>
        <v>0.33333333333333331</v>
      </c>
      <c r="D27711" s="1" t="s">
        <v>168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(COUNTIF(pizza_sales[order_id],pizza_sales[[#This Row],[order_id]]))</f>
        <v>0.33333333333333331</v>
      </c>
      <c r="D27712" s="1" t="s">
        <v>124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3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(COUNTIF(pizza_sales[order_id],pizza_sales[[#This Row],[order_id]]))</f>
        <v>0.5</v>
      </c>
      <c r="D27713" s="1" t="s">
        <v>145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175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(COUNTIF(pizza_sales[order_id],pizza_sales[[#This Row],[order_id]]))</f>
        <v>0.5</v>
      </c>
      <c r="D27714" s="1" t="s">
        <v>105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(COUNTIF(pizza_sales[order_id],pizza_sales[[#This Row],[order_id]]))</f>
        <v>0.25</v>
      </c>
      <c r="D27715" s="1" t="s">
        <v>68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(COUNTIF(pizza_sales[order_id],pizza_sales[[#This Row],[order_id]]))</f>
        <v>0.25</v>
      </c>
      <c r="D27716" s="1" t="s">
        <v>15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3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(COUNTIF(pizza_sales[order_id],pizza_sales[[#This Row],[order_id]]))</f>
        <v>0.25</v>
      </c>
      <c r="D27717" s="1" t="s">
        <v>95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73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(COUNTIF(pizza_sales[order_id],pizza_sales[[#This Row],[order_id]]))</f>
        <v>0.25</v>
      </c>
      <c r="D27718" s="1" t="s">
        <v>129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73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(COUNTIF(pizza_sales[order_id],pizza_sales[[#This Row],[order_id]]))</f>
        <v>0.25</v>
      </c>
      <c r="D27719" s="1" t="s">
        <v>114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73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(COUNTIF(pizza_sales[order_id],pizza_sales[[#This Row],[order_id]]))</f>
        <v>0.25</v>
      </c>
      <c r="D27720" s="1" t="s">
        <v>18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(COUNTIF(pizza_sales[order_id],pizza_sales[[#This Row],[order_id]]))</f>
        <v>0.25</v>
      </c>
      <c r="D27721" s="1" t="s">
        <v>50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(COUNTIF(pizza_sales[order_id],pizza_sales[[#This Row],[order_id]]))</f>
        <v>0.25</v>
      </c>
      <c r="D27722" s="1" t="s">
        <v>26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3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(COUNTIF(pizza_sales[order_id],pizza_sales[[#This Row],[order_id]]))</f>
        <v>0.33333333333333331</v>
      </c>
      <c r="D27723" s="1" t="s">
        <v>15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3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(COUNTIF(pizza_sales[order_id],pizza_sales[[#This Row],[order_id]]))</f>
        <v>0.33333333333333331</v>
      </c>
      <c r="D27724" s="1" t="s">
        <v>55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(COUNTIF(pizza_sales[order_id],pizza_sales[[#This Row],[order_id]]))</f>
        <v>0.33333333333333331</v>
      </c>
      <c r="D27725" s="1" t="s">
        <v>43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175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(COUNTIF(pizza_sales[order_id],pizza_sales[[#This Row],[order_id]]))</f>
        <v>0.5</v>
      </c>
      <c r="D27726" s="1" t="s">
        <v>164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175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(COUNTIF(pizza_sales[order_id],pizza_sales[[#This Row],[order_id]]))</f>
        <v>0.5</v>
      </c>
      <c r="D27727" s="1" t="s">
        <v>58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(COUNTIF(pizza_sales[order_id],pizza_sales[[#This Row],[order_id]]))</f>
        <v>0.5</v>
      </c>
      <c r="D27728" s="1" t="s">
        <v>47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5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(COUNTIF(pizza_sales[order_id],pizza_sales[[#This Row],[order_id]]))</f>
        <v>0.5</v>
      </c>
      <c r="D27729" s="1" t="s">
        <v>137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(COUNTIF(pizza_sales[order_id],pizza_sales[[#This Row],[order_id]]))</f>
        <v>1</v>
      </c>
      <c r="D27730" s="1" t="s">
        <v>128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175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(COUNTIF(pizza_sales[order_id],pizza_sales[[#This Row],[order_id]]))</f>
        <v>1</v>
      </c>
      <c r="D27731" s="1" t="s">
        <v>69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(COUNTIF(pizza_sales[order_id],pizza_sales[[#This Row],[order_id]]))</f>
        <v>1</v>
      </c>
      <c r="D27732" s="1" t="s">
        <v>55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(COUNTIF(pizza_sales[order_id],pizza_sales[[#This Row],[order_id]]))</f>
        <v>0.25</v>
      </c>
      <c r="D27733" s="1" t="s">
        <v>72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73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(COUNTIF(pizza_sales[order_id],pizza_sales[[#This Row],[order_id]]))</f>
        <v>0.25</v>
      </c>
      <c r="D27734" s="1" t="s">
        <v>148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(COUNTIF(pizza_sales[order_id],pizza_sales[[#This Row],[order_id]]))</f>
        <v>0.25</v>
      </c>
      <c r="D27735" s="1" t="s">
        <v>142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73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(COUNTIF(pizza_sales[order_id],pizza_sales[[#This Row],[order_id]]))</f>
        <v>0.25</v>
      </c>
      <c r="D27736" s="1" t="s">
        <v>29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(COUNTIF(pizza_sales[order_id],pizza_sales[[#This Row],[order_id]]))</f>
        <v>0.5</v>
      </c>
      <c r="D27737" s="1" t="s">
        <v>80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5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(COUNTIF(pizza_sales[order_id],pizza_sales[[#This Row],[order_id]]))</f>
        <v>0.5</v>
      </c>
      <c r="D27738" s="1" t="s">
        <v>29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(COUNTIF(pizza_sales[order_id],pizza_sales[[#This Row],[order_id]]))</f>
        <v>1</v>
      </c>
      <c r="D27739" s="1" t="s">
        <v>114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73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(COUNTIF(pizza_sales[order_id],pizza_sales[[#This Row],[order_id]]))</f>
        <v>0.5</v>
      </c>
      <c r="D27740" s="1" t="s">
        <v>134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(COUNTIF(pizza_sales[order_id],pizza_sales[[#This Row],[order_id]]))</f>
        <v>0.5</v>
      </c>
      <c r="D27741" s="1" t="s">
        <v>153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73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(COUNTIF(pizza_sales[order_id],pizza_sales[[#This Row],[order_id]]))</f>
        <v>0.5</v>
      </c>
      <c r="D27742" s="1" t="s">
        <v>22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(COUNTIF(pizza_sales[order_id],pizza_sales[[#This Row],[order_id]]))</f>
        <v>0.5</v>
      </c>
      <c r="D27743" s="1" t="s">
        <v>125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(COUNTIF(pizza_sales[order_id],pizza_sales[[#This Row],[order_id]]))</f>
        <v>0.25</v>
      </c>
      <c r="D27744" s="1" t="s">
        <v>80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5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(COUNTIF(pizza_sales[order_id],pizza_sales[[#This Row],[order_id]]))</f>
        <v>0.25</v>
      </c>
      <c r="D27745" s="1" t="s">
        <v>26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3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(COUNTIF(pizza_sales[order_id],pizza_sales[[#This Row],[order_id]]))</f>
        <v>0.25</v>
      </c>
      <c r="D27746" s="1" t="s">
        <v>152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5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(COUNTIF(pizza_sales[order_id],pizza_sales[[#This Row],[order_id]]))</f>
        <v>0.25</v>
      </c>
      <c r="D27747" s="1" t="s">
        <v>133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73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(COUNTIF(pizza_sales[order_id],pizza_sales[[#This Row],[order_id]]))</f>
        <v>1</v>
      </c>
      <c r="D27748" s="1" t="s">
        <v>76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175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(COUNTIF(pizza_sales[order_id],pizza_sales[[#This Row],[order_id]]))</f>
        <v>1</v>
      </c>
      <c r="D27749" s="1" t="s">
        <v>86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(COUNTIF(pizza_sales[order_id],pizza_sales[[#This Row],[order_id]]))</f>
        <v>0.5</v>
      </c>
      <c r="D27750" s="1" t="s">
        <v>80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5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(COUNTIF(pizza_sales[order_id],pizza_sales[[#This Row],[order_id]]))</f>
        <v>0.5</v>
      </c>
      <c r="D27751" s="1" t="s">
        <v>138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5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(COUNTIF(pizza_sales[order_id],pizza_sales[[#This Row],[order_id]]))</f>
        <v>1</v>
      </c>
      <c r="D27752" s="1" t="s">
        <v>118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(COUNTIF(pizza_sales[order_id],pizza_sales[[#This Row],[order_id]]))</f>
        <v>0.25</v>
      </c>
      <c r="D27753" s="1" t="s">
        <v>115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73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(COUNTIF(pizza_sales[order_id],pizza_sales[[#This Row],[order_id]]))</f>
        <v>0.25</v>
      </c>
      <c r="D27754" s="1" t="s">
        <v>102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175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(COUNTIF(pizza_sales[order_id],pizza_sales[[#This Row],[order_id]]))</f>
        <v>0.25</v>
      </c>
      <c r="D27755" s="1" t="s">
        <v>83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(COUNTIF(pizza_sales[order_id],pizza_sales[[#This Row],[order_id]]))</f>
        <v>0.25</v>
      </c>
      <c r="D27756" s="1" t="s">
        <v>118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(COUNTIF(pizza_sales[order_id],pizza_sales[[#This Row],[order_id]]))</f>
        <v>1</v>
      </c>
      <c r="D27757" s="1" t="s">
        <v>80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5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(COUNTIF(pizza_sales[order_id],pizza_sales[[#This Row],[order_id]]))</f>
        <v>0.5</v>
      </c>
      <c r="D27758" s="1" t="s">
        <v>34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(COUNTIF(pizza_sales[order_id],pizza_sales[[#This Row],[order_id]]))</f>
        <v>0.5</v>
      </c>
      <c r="D27759" s="1" t="s">
        <v>29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(COUNTIF(pizza_sales[order_id],pizza_sales[[#This Row],[order_id]]))</f>
        <v>0.33333333333333331</v>
      </c>
      <c r="D27760" s="1" t="s">
        <v>18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(COUNTIF(pizza_sales[order_id],pizza_sales[[#This Row],[order_id]]))</f>
        <v>0.33333333333333331</v>
      </c>
      <c r="D27761" s="1" t="s">
        <v>11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73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(COUNTIF(pizza_sales[order_id],pizza_sales[[#This Row],[order_id]]))</f>
        <v>0.33333333333333331</v>
      </c>
      <c r="D27762" s="1" t="s">
        <v>55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(COUNTIF(pizza_sales[order_id],pizza_sales[[#This Row],[order_id]]))</f>
        <v>1</v>
      </c>
      <c r="D27763" s="1" t="s">
        <v>40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5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(COUNTIF(pizza_sales[order_id],pizza_sales[[#This Row],[order_id]]))</f>
        <v>1</v>
      </c>
      <c r="D27764" s="1" t="s">
        <v>130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73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(COUNTIF(pizza_sales[order_id],pizza_sales[[#This Row],[order_id]]))</f>
        <v>0.5</v>
      </c>
      <c r="D27765" s="1" t="s">
        <v>92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73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(COUNTIF(pizza_sales[order_id],pizza_sales[[#This Row],[order_id]]))</f>
        <v>0.5</v>
      </c>
      <c r="D27766" s="1" t="s">
        <v>26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3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(COUNTIF(pizza_sales[order_id],pizza_sales[[#This Row],[order_id]]))</f>
        <v>0.33333333333333331</v>
      </c>
      <c r="D27767" s="1" t="s">
        <v>114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73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(COUNTIF(pizza_sales[order_id],pizza_sales[[#This Row],[order_id]]))</f>
        <v>0.33333333333333331</v>
      </c>
      <c r="D27768" s="1" t="s">
        <v>37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175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(COUNTIF(pizza_sales[order_id],pizza_sales[[#This Row],[order_id]]))</f>
        <v>0.33333333333333331</v>
      </c>
      <c r="D27769" s="1" t="s">
        <v>18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(COUNTIF(pizza_sales[order_id],pizza_sales[[#This Row],[order_id]]))</f>
        <v>1</v>
      </c>
      <c r="D27770" s="1" t="s">
        <v>153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73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(COUNTIF(pizza_sales[order_id],pizza_sales[[#This Row],[order_id]]))</f>
        <v>1</v>
      </c>
      <c r="D27771" s="1" t="s">
        <v>76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175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(COUNTIF(pizza_sales[order_id],pizza_sales[[#This Row],[order_id]]))</f>
        <v>1</v>
      </c>
      <c r="D27772" s="1" t="s">
        <v>128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175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(COUNTIF(pizza_sales[order_id],pizza_sales[[#This Row],[order_id]]))</f>
        <v>1</v>
      </c>
      <c r="D27773" s="1" t="s">
        <v>29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(COUNTIF(pizza_sales[order_id],pizza_sales[[#This Row],[order_id]]))</f>
        <v>0.33333333333333331</v>
      </c>
      <c r="D27774" s="1" t="s">
        <v>155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5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(COUNTIF(pizza_sales[order_id],pizza_sales[[#This Row],[order_id]]))</f>
        <v>0.33333333333333331</v>
      </c>
      <c r="D27775" s="1" t="s">
        <v>154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73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(COUNTIF(pizza_sales[order_id],pizza_sales[[#This Row],[order_id]]))</f>
        <v>0.33333333333333331</v>
      </c>
      <c r="D27776" s="1" t="s">
        <v>40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5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(COUNTIF(pizza_sales[order_id],pizza_sales[[#This Row],[order_id]]))</f>
        <v>0.5</v>
      </c>
      <c r="D27777" s="1" t="s">
        <v>116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175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(COUNTIF(pizza_sales[order_id],pizza_sales[[#This Row],[order_id]]))</f>
        <v>0.5</v>
      </c>
      <c r="D27778" s="1" t="s">
        <v>117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73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(COUNTIF(pizza_sales[order_id],pizza_sales[[#This Row],[order_id]]))</f>
        <v>0.5</v>
      </c>
      <c r="D27779" s="1" t="s">
        <v>160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5</v>
      </c>
      <c r="J27779">
        <v>23.65</v>
      </c>
      <c r="K27779" s="1" t="s">
        <v>175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(COUNTIF(pizza_sales[order_id],pizza_sales[[#This Row],[order_id]]))</f>
        <v>0.5</v>
      </c>
      <c r="D27780" s="1" t="s">
        <v>33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73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(COUNTIF(pizza_sales[order_id],pizza_sales[[#This Row],[order_id]]))</f>
        <v>1</v>
      </c>
      <c r="D27781" s="1" t="s">
        <v>55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(COUNTIF(pizza_sales[order_id],pizza_sales[[#This Row],[order_id]]))</f>
        <v>0.33333333333333331</v>
      </c>
      <c r="D27782" s="1" t="s">
        <v>86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(COUNTIF(pizza_sales[order_id],pizza_sales[[#This Row],[order_id]]))</f>
        <v>0.33333333333333331</v>
      </c>
      <c r="D27783" s="1" t="s">
        <v>124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3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(COUNTIF(pizza_sales[order_id],pizza_sales[[#This Row],[order_id]]))</f>
        <v>0.33333333333333331</v>
      </c>
      <c r="D27784" s="1" t="s">
        <v>47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5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(COUNTIF(pizza_sales[order_id],pizza_sales[[#This Row],[order_id]]))</f>
        <v>1</v>
      </c>
      <c r="D27785" s="1" t="s">
        <v>158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3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(COUNTIF(pizza_sales[order_id],pizza_sales[[#This Row],[order_id]]))</f>
        <v>1</v>
      </c>
      <c r="D27786" s="1" t="s">
        <v>117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73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(COUNTIF(pizza_sales[order_id],pizza_sales[[#This Row],[order_id]]))</f>
        <v>0.25</v>
      </c>
      <c r="D27787" s="1" t="s">
        <v>68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(COUNTIF(pizza_sales[order_id],pizza_sales[[#This Row],[order_id]]))</f>
        <v>0.25</v>
      </c>
      <c r="D27788" s="1" t="s">
        <v>130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73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(COUNTIF(pizza_sales[order_id],pizza_sales[[#This Row],[order_id]]))</f>
        <v>0.25</v>
      </c>
      <c r="D27789" s="1" t="s">
        <v>117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73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(COUNTIF(pizza_sales[order_id],pizza_sales[[#This Row],[order_id]]))</f>
        <v>0.25</v>
      </c>
      <c r="D27790" s="1" t="s">
        <v>61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5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(COUNTIF(pizza_sales[order_id],pizza_sales[[#This Row],[order_id]]))</f>
        <v>0.5</v>
      </c>
      <c r="D27791" s="1" t="s">
        <v>80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5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(COUNTIF(pizza_sales[order_id],pizza_sales[[#This Row],[order_id]]))</f>
        <v>0.5</v>
      </c>
      <c r="D27792" s="1" t="s">
        <v>15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3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(COUNTIF(pizza_sales[order_id],pizza_sales[[#This Row],[order_id]]))</f>
        <v>0.5</v>
      </c>
      <c r="D27793" s="1" t="s">
        <v>167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175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(COUNTIF(pizza_sales[order_id],pizza_sales[[#This Row],[order_id]]))</f>
        <v>0.5</v>
      </c>
      <c r="D27794" s="1" t="s">
        <v>142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73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(COUNTIF(pizza_sales[order_id],pizza_sales[[#This Row],[order_id]]))</f>
        <v>0.25</v>
      </c>
      <c r="D27795" s="1" t="s">
        <v>18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(COUNTIF(pizza_sales[order_id],pizza_sales[[#This Row],[order_id]]))</f>
        <v>0.25</v>
      </c>
      <c r="D27796" s="1" t="s">
        <v>47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5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(COUNTIF(pizza_sales[order_id],pizza_sales[[#This Row],[order_id]]))</f>
        <v>0.25</v>
      </c>
      <c r="D27797" s="1" t="s">
        <v>64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(COUNTIF(pizza_sales[order_id],pizza_sales[[#This Row],[order_id]]))</f>
        <v>0.25</v>
      </c>
      <c r="D27798" s="1" t="s">
        <v>122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175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(COUNTIF(pizza_sales[order_id],pizza_sales[[#This Row],[order_id]]))</f>
        <v>1</v>
      </c>
      <c r="D27799" s="1" t="s">
        <v>115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73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(COUNTIF(pizza_sales[order_id],pizza_sales[[#This Row],[order_id]]))</f>
        <v>0.33333333333333331</v>
      </c>
      <c r="D27800" s="1" t="s">
        <v>72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73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(COUNTIF(pizza_sales[order_id],pizza_sales[[#This Row],[order_id]]))</f>
        <v>0.33333333333333331</v>
      </c>
      <c r="D27801" s="1" t="s">
        <v>18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(COUNTIF(pizza_sales[order_id],pizza_sales[[#This Row],[order_id]]))</f>
        <v>0.33333333333333331</v>
      </c>
      <c r="D27802" s="1" t="s">
        <v>65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(COUNTIF(pizza_sales[order_id],pizza_sales[[#This Row],[order_id]]))</f>
        <v>0.33333333333333331</v>
      </c>
      <c r="D27803" s="1" t="s">
        <v>18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(COUNTIF(pizza_sales[order_id],pizza_sales[[#This Row],[order_id]]))</f>
        <v>0.33333333333333331</v>
      </c>
      <c r="D27804" s="1" t="s">
        <v>50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(COUNTIF(pizza_sales[order_id],pizza_sales[[#This Row],[order_id]]))</f>
        <v>0.33333333333333331</v>
      </c>
      <c r="D27805" s="1" t="s">
        <v>138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5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(COUNTIF(pizza_sales[order_id],pizza_sales[[#This Row],[order_id]]))</f>
        <v>0.5</v>
      </c>
      <c r="D27806" s="1" t="s">
        <v>108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(COUNTIF(pizza_sales[order_id],pizza_sales[[#This Row],[order_id]]))</f>
        <v>0.5</v>
      </c>
      <c r="D27807" s="1" t="s">
        <v>122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175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(COUNTIF(pizza_sales[order_id],pizza_sales[[#This Row],[order_id]]))</f>
        <v>1</v>
      </c>
      <c r="D27808" s="1" t="s">
        <v>152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5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(COUNTIF(pizza_sales[order_id],pizza_sales[[#This Row],[order_id]]))</f>
        <v>0.2</v>
      </c>
      <c r="D27809" s="1" t="s">
        <v>72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73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(COUNTIF(pizza_sales[order_id],pizza_sales[[#This Row],[order_id]]))</f>
        <v>0.2</v>
      </c>
      <c r="D27810" s="1" t="s">
        <v>50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(COUNTIF(pizza_sales[order_id],pizza_sales[[#This Row],[order_id]]))</f>
        <v>0.2</v>
      </c>
      <c r="D27811" s="1" t="s">
        <v>116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175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(COUNTIF(pizza_sales[order_id],pizza_sales[[#This Row],[order_id]]))</f>
        <v>0.2</v>
      </c>
      <c r="D27812" s="1" t="s">
        <v>144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175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(COUNTIF(pizza_sales[order_id],pizza_sales[[#This Row],[order_id]]))</f>
        <v>0.2</v>
      </c>
      <c r="D27813" s="1" t="s">
        <v>61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5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(COUNTIF(pizza_sales[order_id],pizza_sales[[#This Row],[order_id]]))</f>
        <v>0.5</v>
      </c>
      <c r="D27814" s="1" t="s">
        <v>18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(COUNTIF(pizza_sales[order_id],pizza_sales[[#This Row],[order_id]]))</f>
        <v>0.5</v>
      </c>
      <c r="D27815" s="1" t="s">
        <v>34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(COUNTIF(pizza_sales[order_id],pizza_sales[[#This Row],[order_id]]))</f>
        <v>0.33333333333333331</v>
      </c>
      <c r="D27816" s="1" t="s">
        <v>72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73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(COUNTIF(pizza_sales[order_id],pizza_sales[[#This Row],[order_id]]))</f>
        <v>0.33333333333333331</v>
      </c>
      <c r="D27817" s="1" t="s">
        <v>138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5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(COUNTIF(pizza_sales[order_id],pizza_sales[[#This Row],[order_id]]))</f>
        <v>0.33333333333333331</v>
      </c>
      <c r="D27818" s="1" t="s">
        <v>165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(COUNTIF(pizza_sales[order_id],pizza_sales[[#This Row],[order_id]]))</f>
        <v>1</v>
      </c>
      <c r="D27819" s="1" t="s">
        <v>137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(COUNTIF(pizza_sales[order_id],pizza_sales[[#This Row],[order_id]]))</f>
        <v>0.33333333333333331</v>
      </c>
      <c r="D27820" s="1" t="s">
        <v>123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(COUNTIF(pizza_sales[order_id],pizza_sales[[#This Row],[order_id]]))</f>
        <v>0.33333333333333331</v>
      </c>
      <c r="D27821" s="1" t="s">
        <v>159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73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(COUNTIF(pizza_sales[order_id],pizza_sales[[#This Row],[order_id]]))</f>
        <v>0.33333333333333331</v>
      </c>
      <c r="D27822" s="1" t="s">
        <v>61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5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(COUNTIF(pizza_sales[order_id],pizza_sales[[#This Row],[order_id]]))</f>
        <v>7.6923076923076927E-2</v>
      </c>
      <c r="D27823" s="1" t="s">
        <v>163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(COUNTIF(pizza_sales[order_id],pizza_sales[[#This Row],[order_id]]))</f>
        <v>7.6923076923076927E-2</v>
      </c>
      <c r="D27824" s="1" t="s">
        <v>15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3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(COUNTIF(pizza_sales[order_id],pizza_sales[[#This Row],[order_id]]))</f>
        <v>7.6923076923076927E-2</v>
      </c>
      <c r="D27825" s="1" t="s">
        <v>18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(COUNTIF(pizza_sales[order_id],pizza_sales[[#This Row],[order_id]]))</f>
        <v>7.6923076923076927E-2</v>
      </c>
      <c r="D27826" s="1" t="s">
        <v>11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73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(COUNTIF(pizza_sales[order_id],pizza_sales[[#This Row],[order_id]]))</f>
        <v>7.6923076923076927E-2</v>
      </c>
      <c r="D27827" s="1" t="s">
        <v>22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(COUNTIF(pizza_sales[order_id],pizza_sales[[#This Row],[order_id]]))</f>
        <v>7.6923076923076927E-2</v>
      </c>
      <c r="D27828" s="1" t="s">
        <v>154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73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(COUNTIF(pizza_sales[order_id],pizza_sales[[#This Row],[order_id]]))</f>
        <v>7.6923076923076927E-2</v>
      </c>
      <c r="D27829" s="1" t="s">
        <v>64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(COUNTIF(pizza_sales[order_id],pizza_sales[[#This Row],[order_id]]))</f>
        <v>7.6923076923076927E-2</v>
      </c>
      <c r="D27830" s="1" t="s">
        <v>122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175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(COUNTIF(pizza_sales[order_id],pizza_sales[[#This Row],[order_id]]))</f>
        <v>7.6923076923076927E-2</v>
      </c>
      <c r="D27831" s="1" t="s">
        <v>65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(COUNTIF(pizza_sales[order_id],pizza_sales[[#This Row],[order_id]]))</f>
        <v>7.6923076923076927E-2</v>
      </c>
      <c r="D27832" s="1" t="s">
        <v>142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73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(COUNTIF(pizza_sales[order_id],pizza_sales[[#This Row],[order_id]]))</f>
        <v>7.6923076923076927E-2</v>
      </c>
      <c r="D27833" s="1" t="s">
        <v>55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(COUNTIF(pizza_sales[order_id],pizza_sales[[#This Row],[order_id]]))</f>
        <v>7.6923076923076927E-2</v>
      </c>
      <c r="D27834" s="1" t="s">
        <v>29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(COUNTIF(pizza_sales[order_id],pizza_sales[[#This Row],[order_id]]))</f>
        <v>7.6923076923076927E-2</v>
      </c>
      <c r="D27835" s="1" t="s">
        <v>118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(COUNTIF(pizza_sales[order_id],pizza_sales[[#This Row],[order_id]]))</f>
        <v>0.5</v>
      </c>
      <c r="D27836" s="1" t="s">
        <v>109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(COUNTIF(pizza_sales[order_id],pizza_sales[[#This Row],[order_id]]))</f>
        <v>0.5</v>
      </c>
      <c r="D27837" s="1" t="s">
        <v>145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175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(COUNTIF(pizza_sales[order_id],pizza_sales[[#This Row],[order_id]]))</f>
        <v>0.33333333333333331</v>
      </c>
      <c r="D27838" s="1" t="s">
        <v>80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5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(COUNTIF(pizza_sales[order_id],pizza_sales[[#This Row],[order_id]]))</f>
        <v>0.33333333333333331</v>
      </c>
      <c r="D27839" s="1" t="s">
        <v>89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5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(COUNTIF(pizza_sales[order_id],pizza_sales[[#This Row],[order_id]]))</f>
        <v>0.33333333333333331</v>
      </c>
      <c r="D27840" s="1" t="s">
        <v>140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73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(COUNTIF(pizza_sales[order_id],pizza_sales[[#This Row],[order_id]]))</f>
        <v>1</v>
      </c>
      <c r="D27841" s="1" t="s">
        <v>135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73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(COUNTIF(pizza_sales[order_id],pizza_sales[[#This Row],[order_id]]))</f>
        <v>1</v>
      </c>
      <c r="D27842" s="1" t="s">
        <v>124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3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(COUNTIF(pizza_sales[order_id],pizza_sales[[#This Row],[order_id]]))</f>
        <v>0.5</v>
      </c>
      <c r="D27843" s="1" t="s">
        <v>92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73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(COUNTIF(pizza_sales[order_id],pizza_sales[[#This Row],[order_id]]))</f>
        <v>0.5</v>
      </c>
      <c r="D27844" s="1" t="s">
        <v>152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5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(COUNTIF(pizza_sales[order_id],pizza_sales[[#This Row],[order_id]]))</f>
        <v>0.33333333333333331</v>
      </c>
      <c r="D27845" s="1" t="s">
        <v>80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5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(COUNTIF(pizza_sales[order_id],pizza_sales[[#This Row],[order_id]]))</f>
        <v>0.33333333333333331</v>
      </c>
      <c r="D27846" s="1" t="s">
        <v>155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5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(COUNTIF(pizza_sales[order_id],pizza_sales[[#This Row],[order_id]]))</f>
        <v>0.33333333333333331</v>
      </c>
      <c r="D27847" s="1" t="s">
        <v>29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(COUNTIF(pizza_sales[order_id],pizza_sales[[#This Row],[order_id]]))</f>
        <v>0.2</v>
      </c>
      <c r="D27848" s="1" t="s">
        <v>68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(COUNTIF(pizza_sales[order_id],pizza_sales[[#This Row],[order_id]]))</f>
        <v>0.2</v>
      </c>
      <c r="D27849" s="1" t="s">
        <v>80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5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(COUNTIF(pizza_sales[order_id],pizza_sales[[#This Row],[order_id]]))</f>
        <v>0.2</v>
      </c>
      <c r="D27850" s="1" t="s">
        <v>134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(COUNTIF(pizza_sales[order_id],pizza_sales[[#This Row],[order_id]]))</f>
        <v>0.2</v>
      </c>
      <c r="D27851" s="1" t="s">
        <v>64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(COUNTIF(pizza_sales[order_id],pizza_sales[[#This Row],[order_id]]))</f>
        <v>0.2</v>
      </c>
      <c r="D27852" s="1" t="s">
        <v>29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(COUNTIF(pizza_sales[order_id],pizza_sales[[#This Row],[order_id]]))</f>
        <v>0.5</v>
      </c>
      <c r="D27853" s="1" t="s">
        <v>117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73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(COUNTIF(pizza_sales[order_id],pizza_sales[[#This Row],[order_id]]))</f>
        <v>0.5</v>
      </c>
      <c r="D27854" s="1" t="s">
        <v>55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(COUNTIF(pizza_sales[order_id],pizza_sales[[#This Row],[order_id]]))</f>
        <v>7.6923076923076927E-2</v>
      </c>
      <c r="D27855" s="1" t="s">
        <v>92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73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(COUNTIF(pizza_sales[order_id],pizza_sales[[#This Row],[order_id]]))</f>
        <v>7.6923076923076927E-2</v>
      </c>
      <c r="D27856" s="1" t="s">
        <v>130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73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(COUNTIF(pizza_sales[order_id],pizza_sales[[#This Row],[order_id]]))</f>
        <v>7.6923076923076927E-2</v>
      </c>
      <c r="D27857" s="1" t="s">
        <v>134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(COUNTIF(pizza_sales[order_id],pizza_sales[[#This Row],[order_id]]))</f>
        <v>7.6923076923076927E-2</v>
      </c>
      <c r="D27858" s="1" t="s">
        <v>86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(COUNTIF(pizza_sales[order_id],pizza_sales[[#This Row],[order_id]]))</f>
        <v>7.6923076923076927E-2</v>
      </c>
      <c r="D27859" s="1" t="s">
        <v>137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(COUNTIF(pizza_sales[order_id],pizza_sales[[#This Row],[order_id]]))</f>
        <v>7.6923076923076927E-2</v>
      </c>
      <c r="D27860" s="1" t="s">
        <v>33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73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(COUNTIF(pizza_sales[order_id],pizza_sales[[#This Row],[order_id]]))</f>
        <v>7.6923076923076927E-2</v>
      </c>
      <c r="D27861" s="1" t="s">
        <v>96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175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(COUNTIF(pizza_sales[order_id],pizza_sales[[#This Row],[order_id]]))</f>
        <v>7.6923076923076927E-2</v>
      </c>
      <c r="D27862" s="1" t="s">
        <v>89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5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(COUNTIF(pizza_sales[order_id],pizza_sales[[#This Row],[order_id]]))</f>
        <v>7.6923076923076927E-2</v>
      </c>
      <c r="D27863" s="1" t="s">
        <v>115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73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(COUNTIF(pizza_sales[order_id],pizza_sales[[#This Row],[order_id]]))</f>
        <v>7.6923076923076927E-2</v>
      </c>
      <c r="D27864" s="1" t="s">
        <v>116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175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(COUNTIF(pizza_sales[order_id],pizza_sales[[#This Row],[order_id]]))</f>
        <v>7.6923076923076927E-2</v>
      </c>
      <c r="D27865" s="1" t="s">
        <v>55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(COUNTIF(pizza_sales[order_id],pizza_sales[[#This Row],[order_id]]))</f>
        <v>7.6923076923076927E-2</v>
      </c>
      <c r="D27866" s="1" t="s">
        <v>132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175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(COUNTIF(pizza_sales[order_id],pizza_sales[[#This Row],[order_id]]))</f>
        <v>7.6923076923076927E-2</v>
      </c>
      <c r="D27867" s="1" t="s">
        <v>61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5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(COUNTIF(pizza_sales[order_id],pizza_sales[[#This Row],[order_id]]))</f>
        <v>1</v>
      </c>
      <c r="D27868" s="1" t="s">
        <v>69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(COUNTIF(pizza_sales[order_id],pizza_sales[[#This Row],[order_id]]))</f>
        <v>0.5</v>
      </c>
      <c r="D27869" s="1" t="s">
        <v>46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5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(COUNTIF(pizza_sales[order_id],pizza_sales[[#This Row],[order_id]]))</f>
        <v>0.5</v>
      </c>
      <c r="D27870" s="1" t="s">
        <v>141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(COUNTIF(pizza_sales[order_id],pizza_sales[[#This Row],[order_id]]))</f>
        <v>0.5</v>
      </c>
      <c r="D27871" s="1" t="s">
        <v>77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(COUNTIF(pizza_sales[order_id],pizza_sales[[#This Row],[order_id]]))</f>
        <v>0.5</v>
      </c>
      <c r="D27872" s="1" t="s">
        <v>26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3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(COUNTIF(pizza_sales[order_id],pizza_sales[[#This Row],[order_id]]))</f>
        <v>1</v>
      </c>
      <c r="D27873" s="1" t="s">
        <v>47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5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(COUNTIF(pizza_sales[order_id],pizza_sales[[#This Row],[order_id]]))</f>
        <v>0.33333333333333331</v>
      </c>
      <c r="D27874" s="1" t="s">
        <v>164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175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(COUNTIF(pizza_sales[order_id],pizza_sales[[#This Row],[order_id]]))</f>
        <v>0.33333333333333331</v>
      </c>
      <c r="D27875" s="1" t="s">
        <v>72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73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(COUNTIF(pizza_sales[order_id],pizza_sales[[#This Row],[order_id]]))</f>
        <v>0.33333333333333331</v>
      </c>
      <c r="D27876" s="1" t="s">
        <v>115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73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(COUNTIF(pizza_sales[order_id],pizza_sales[[#This Row],[order_id]]))</f>
        <v>0.25</v>
      </c>
      <c r="D27877" s="1" t="s">
        <v>124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3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(COUNTIF(pizza_sales[order_id],pizza_sales[[#This Row],[order_id]]))</f>
        <v>0.25</v>
      </c>
      <c r="D27878" s="1" t="s">
        <v>33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73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(COUNTIF(pizza_sales[order_id],pizza_sales[[#This Row],[order_id]]))</f>
        <v>0.25</v>
      </c>
      <c r="D27879" s="1" t="s">
        <v>115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73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(COUNTIF(pizza_sales[order_id],pizza_sales[[#This Row],[order_id]]))</f>
        <v>0.25</v>
      </c>
      <c r="D27880" s="1" t="s">
        <v>133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73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(COUNTIF(pizza_sales[order_id],pizza_sales[[#This Row],[order_id]]))</f>
        <v>1</v>
      </c>
      <c r="D27881" s="1" t="s">
        <v>155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5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(COUNTIF(pizza_sales[order_id],pizza_sales[[#This Row],[order_id]]))</f>
        <v>0.5</v>
      </c>
      <c r="D27882" s="1" t="s">
        <v>72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73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(COUNTIF(pizza_sales[order_id],pizza_sales[[#This Row],[order_id]]))</f>
        <v>0.5</v>
      </c>
      <c r="D27883" s="1" t="s">
        <v>146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175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(COUNTIF(pizza_sales[order_id],pizza_sales[[#This Row],[order_id]]))</f>
        <v>0.5</v>
      </c>
      <c r="D27884" s="1" t="s">
        <v>33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73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(COUNTIF(pizza_sales[order_id],pizza_sales[[#This Row],[order_id]]))</f>
        <v>0.5</v>
      </c>
      <c r="D27885" s="1" t="s">
        <v>158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3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(COUNTIF(pizza_sales[order_id],pizza_sales[[#This Row],[order_id]]))</f>
        <v>0.33333333333333331</v>
      </c>
      <c r="D27886" s="1" t="s">
        <v>68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(COUNTIF(pizza_sales[order_id],pizza_sales[[#This Row],[order_id]]))</f>
        <v>0.33333333333333331</v>
      </c>
      <c r="D27887" s="1" t="s">
        <v>112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3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(COUNTIF(pizza_sales[order_id],pizza_sales[[#This Row],[order_id]]))</f>
        <v>0.33333333333333331</v>
      </c>
      <c r="D27888" s="1" t="s">
        <v>105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(COUNTIF(pizza_sales[order_id],pizza_sales[[#This Row],[order_id]]))</f>
        <v>1</v>
      </c>
      <c r="D27889" s="1" t="s">
        <v>149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3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(COUNTIF(pizza_sales[order_id],pizza_sales[[#This Row],[order_id]]))</f>
        <v>0.25</v>
      </c>
      <c r="D27890" s="1" t="s">
        <v>80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5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(COUNTIF(pizza_sales[order_id],pizza_sales[[#This Row],[order_id]]))</f>
        <v>0.25</v>
      </c>
      <c r="D27891" s="1" t="s">
        <v>73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(COUNTIF(pizza_sales[order_id],pizza_sales[[#This Row],[order_id]]))</f>
        <v>0.25</v>
      </c>
      <c r="D27892" s="1" t="s">
        <v>122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175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(COUNTIF(pizza_sales[order_id],pizza_sales[[#This Row],[order_id]]))</f>
        <v>0.25</v>
      </c>
      <c r="D27893" s="1" t="s">
        <v>117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73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(COUNTIF(pizza_sales[order_id],pizza_sales[[#This Row],[order_id]]))</f>
        <v>1</v>
      </c>
      <c r="D27894" s="1" t="s">
        <v>140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73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(COUNTIF(pizza_sales[order_id],pizza_sales[[#This Row],[order_id]]))</f>
        <v>0.25</v>
      </c>
      <c r="D27895" s="1" t="s">
        <v>69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(COUNTIF(pizza_sales[order_id],pizza_sales[[#This Row],[order_id]]))</f>
        <v>0.25</v>
      </c>
      <c r="D27896" s="1" t="s">
        <v>125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(COUNTIF(pizza_sales[order_id],pizza_sales[[#This Row],[order_id]]))</f>
        <v>0.25</v>
      </c>
      <c r="D27897" s="1" t="s">
        <v>109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(COUNTIF(pizza_sales[order_id],pizza_sales[[#This Row],[order_id]]))</f>
        <v>0.25</v>
      </c>
      <c r="D27898" s="1" t="s">
        <v>83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(COUNTIF(pizza_sales[order_id],pizza_sales[[#This Row],[order_id]]))</f>
        <v>0.25</v>
      </c>
      <c r="D27899" s="1" t="s">
        <v>168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(COUNTIF(pizza_sales[order_id],pizza_sales[[#This Row],[order_id]]))</f>
        <v>0.25</v>
      </c>
      <c r="D27900" s="1" t="s">
        <v>46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5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(COUNTIF(pizza_sales[order_id],pizza_sales[[#This Row],[order_id]]))</f>
        <v>0.25</v>
      </c>
      <c r="D27901" s="1" t="s">
        <v>53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175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(COUNTIF(pizza_sales[order_id],pizza_sales[[#This Row],[order_id]]))</f>
        <v>0.25</v>
      </c>
      <c r="D27902" s="1" t="s">
        <v>116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175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(COUNTIF(pizza_sales[order_id],pizza_sales[[#This Row],[order_id]]))</f>
        <v>1</v>
      </c>
      <c r="D27903" s="1" t="s">
        <v>29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(COUNTIF(pizza_sales[order_id],pizza_sales[[#This Row],[order_id]]))</f>
        <v>1</v>
      </c>
      <c r="D27904" s="1" t="s">
        <v>149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3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(COUNTIF(pizza_sales[order_id],pizza_sales[[#This Row],[order_id]]))</f>
        <v>0.25</v>
      </c>
      <c r="D27905" s="1" t="s">
        <v>68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(COUNTIF(pizza_sales[order_id],pizza_sales[[#This Row],[order_id]]))</f>
        <v>0.25</v>
      </c>
      <c r="D27906" s="1" t="s">
        <v>137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(COUNTIF(pizza_sales[order_id],pizza_sales[[#This Row],[order_id]]))</f>
        <v>0.25</v>
      </c>
      <c r="D27907" s="1" t="s">
        <v>118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(COUNTIF(pizza_sales[order_id],pizza_sales[[#This Row],[order_id]]))</f>
        <v>0.25</v>
      </c>
      <c r="D27908" s="1" t="s">
        <v>61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5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(COUNTIF(pizza_sales[order_id],pizza_sales[[#This Row],[order_id]]))</f>
        <v>0.5</v>
      </c>
      <c r="D27909" s="1" t="s">
        <v>73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(COUNTIF(pizza_sales[order_id],pizza_sales[[#This Row],[order_id]]))</f>
        <v>0.5</v>
      </c>
      <c r="D27910" s="1" t="s">
        <v>34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(COUNTIF(pizza_sales[order_id],pizza_sales[[#This Row],[order_id]]))</f>
        <v>0.5</v>
      </c>
      <c r="D27911" s="1" t="s">
        <v>15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3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(COUNTIF(pizza_sales[order_id],pizza_sales[[#This Row],[order_id]]))</f>
        <v>0.5</v>
      </c>
      <c r="D27912" s="1" t="s">
        <v>55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(COUNTIF(pizza_sales[order_id],pizza_sales[[#This Row],[order_id]]))</f>
        <v>1</v>
      </c>
      <c r="D27913" s="1" t="s">
        <v>46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5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(COUNTIF(pizza_sales[order_id],pizza_sales[[#This Row],[order_id]]))</f>
        <v>1</v>
      </c>
      <c r="D27914" s="1" t="s">
        <v>37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175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(COUNTIF(pizza_sales[order_id],pizza_sales[[#This Row],[order_id]]))</f>
        <v>0.5</v>
      </c>
      <c r="D27915" s="1" t="s">
        <v>89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5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(COUNTIF(pizza_sales[order_id],pizza_sales[[#This Row],[order_id]]))</f>
        <v>0.5</v>
      </c>
      <c r="D27916" s="1" t="s">
        <v>29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(COUNTIF(pizza_sales[order_id],pizza_sales[[#This Row],[order_id]]))</f>
        <v>0.25</v>
      </c>
      <c r="D27917" s="1" t="s">
        <v>68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(COUNTIF(pizza_sales[order_id],pizza_sales[[#This Row],[order_id]]))</f>
        <v>0.25</v>
      </c>
      <c r="D27918" s="1" t="s">
        <v>99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3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(COUNTIF(pizza_sales[order_id],pizza_sales[[#This Row],[order_id]]))</f>
        <v>0.25</v>
      </c>
      <c r="D27919" s="1" t="s">
        <v>115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73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(COUNTIF(pizza_sales[order_id],pizza_sales[[#This Row],[order_id]]))</f>
        <v>0.25</v>
      </c>
      <c r="D27920" s="1" t="s">
        <v>136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71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(COUNTIF(pizza_sales[order_id],pizza_sales[[#This Row],[order_id]]))</f>
        <v>0.5</v>
      </c>
      <c r="D27921" s="1" t="s">
        <v>72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73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(COUNTIF(pizza_sales[order_id],pizza_sales[[#This Row],[order_id]]))</f>
        <v>0.5</v>
      </c>
      <c r="D27922" s="1" t="s">
        <v>165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(COUNTIF(pizza_sales[order_id],pizza_sales[[#This Row],[order_id]]))</f>
        <v>1</v>
      </c>
      <c r="D27923" s="1" t="s">
        <v>73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(COUNTIF(pizza_sales[order_id],pizza_sales[[#This Row],[order_id]]))</f>
        <v>1</v>
      </c>
      <c r="D27924" s="1" t="s">
        <v>33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73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(COUNTIF(pizza_sales[order_id],pizza_sales[[#This Row],[order_id]]))</f>
        <v>0.33333333333333331</v>
      </c>
      <c r="D27925" s="1" t="s">
        <v>119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175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(COUNTIF(pizza_sales[order_id],pizza_sales[[#This Row],[order_id]]))</f>
        <v>0.33333333333333331</v>
      </c>
      <c r="D27926" s="1" t="s">
        <v>77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(COUNTIF(pizza_sales[order_id],pizza_sales[[#This Row],[order_id]]))</f>
        <v>0.33333333333333331</v>
      </c>
      <c r="D27927" s="1" t="s">
        <v>64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(COUNTIF(pizza_sales[order_id],pizza_sales[[#This Row],[order_id]]))</f>
        <v>0.25</v>
      </c>
      <c r="D27928" s="1" t="s">
        <v>15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3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(COUNTIF(pizza_sales[order_id],pizza_sales[[#This Row],[order_id]]))</f>
        <v>0.25</v>
      </c>
      <c r="D27929" s="1" t="s">
        <v>86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(COUNTIF(pizza_sales[order_id],pizza_sales[[#This Row],[order_id]]))</f>
        <v>0.25</v>
      </c>
      <c r="D27930" s="1" t="s">
        <v>158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3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(COUNTIF(pizza_sales[order_id],pizza_sales[[#This Row],[order_id]]))</f>
        <v>0.25</v>
      </c>
      <c r="D27931" s="1" t="s">
        <v>73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(COUNTIF(pizza_sales[order_id],pizza_sales[[#This Row],[order_id]]))</f>
        <v>1</v>
      </c>
      <c r="D27932" s="1" t="s">
        <v>80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5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(COUNTIF(pizza_sales[order_id],pizza_sales[[#This Row],[order_id]]))</f>
        <v>1</v>
      </c>
      <c r="D27933" s="1" t="s">
        <v>18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(COUNTIF(pizza_sales[order_id],pizza_sales[[#This Row],[order_id]]))</f>
        <v>0.5</v>
      </c>
      <c r="D27934" s="1" t="s">
        <v>160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5</v>
      </c>
      <c r="J27934">
        <v>23.65</v>
      </c>
      <c r="K27934" s="1" t="s">
        <v>175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(COUNTIF(pizza_sales[order_id],pizza_sales[[#This Row],[order_id]]))</f>
        <v>0.5</v>
      </c>
      <c r="D27935" s="1" t="s">
        <v>149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3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(COUNTIF(pizza_sales[order_id],pizza_sales[[#This Row],[order_id]]))</f>
        <v>1</v>
      </c>
      <c r="D27936" s="1" t="s">
        <v>132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175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(COUNTIF(pizza_sales[order_id],pizza_sales[[#This Row],[order_id]]))</f>
        <v>0.5</v>
      </c>
      <c r="D27937" s="1" t="s">
        <v>26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3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(COUNTIF(pizza_sales[order_id],pizza_sales[[#This Row],[order_id]]))</f>
        <v>0.5</v>
      </c>
      <c r="D27938" s="1" t="s">
        <v>43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175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(COUNTIF(pizza_sales[order_id],pizza_sales[[#This Row],[order_id]]))</f>
        <v>0.5</v>
      </c>
      <c r="D27939" s="1" t="s">
        <v>68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(COUNTIF(pizza_sales[order_id],pizza_sales[[#This Row],[order_id]]))</f>
        <v>0.5</v>
      </c>
      <c r="D27940" s="1" t="s">
        <v>65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(COUNTIF(pizza_sales[order_id],pizza_sales[[#This Row],[order_id]]))</f>
        <v>0.25</v>
      </c>
      <c r="D27941" s="1" t="s">
        <v>15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3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(COUNTIF(pizza_sales[order_id],pizza_sales[[#This Row],[order_id]]))</f>
        <v>0.25</v>
      </c>
      <c r="D27942" s="1" t="s">
        <v>86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(COUNTIF(pizza_sales[order_id],pizza_sales[[#This Row],[order_id]]))</f>
        <v>0.25</v>
      </c>
      <c r="D27943" s="1" t="s">
        <v>128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175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(COUNTIF(pizza_sales[order_id],pizza_sales[[#This Row],[order_id]]))</f>
        <v>0.25</v>
      </c>
      <c r="D27944" s="1" t="s">
        <v>26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3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(COUNTIF(pizza_sales[order_id],pizza_sales[[#This Row],[order_id]]))</f>
        <v>0.25</v>
      </c>
      <c r="D27945" s="1" t="s">
        <v>69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(COUNTIF(pizza_sales[order_id],pizza_sales[[#This Row],[order_id]]))</f>
        <v>0.25</v>
      </c>
      <c r="D27946" s="1" t="s">
        <v>130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73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(COUNTIF(pizza_sales[order_id],pizza_sales[[#This Row],[order_id]]))</f>
        <v>0.25</v>
      </c>
      <c r="D27947" s="1" t="s">
        <v>77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(COUNTIF(pizza_sales[order_id],pizza_sales[[#This Row],[order_id]]))</f>
        <v>0.25</v>
      </c>
      <c r="D27948" s="1" t="s">
        <v>118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(COUNTIF(pizza_sales[order_id],pizza_sales[[#This Row],[order_id]]))</f>
        <v>0.5</v>
      </c>
      <c r="D27949" s="1" t="s">
        <v>117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73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(COUNTIF(pizza_sales[order_id],pizza_sales[[#This Row],[order_id]]))</f>
        <v>0.5</v>
      </c>
      <c r="D27950" s="1" t="s">
        <v>146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175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(COUNTIF(pizza_sales[order_id],pizza_sales[[#This Row],[order_id]]))</f>
        <v>0.5</v>
      </c>
      <c r="D27951" s="1" t="s">
        <v>18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(COUNTIF(pizza_sales[order_id],pizza_sales[[#This Row],[order_id]]))</f>
        <v>0.5</v>
      </c>
      <c r="D27952" s="1" t="s">
        <v>137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(COUNTIF(pizza_sales[order_id],pizza_sales[[#This Row],[order_id]]))</f>
        <v>0.33333333333333331</v>
      </c>
      <c r="D27953" s="1" t="s">
        <v>156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5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(COUNTIF(pizza_sales[order_id],pizza_sales[[#This Row],[order_id]]))</f>
        <v>0.33333333333333331</v>
      </c>
      <c r="D27954" s="1" t="s">
        <v>145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175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(COUNTIF(pizza_sales[order_id],pizza_sales[[#This Row],[order_id]]))</f>
        <v>0.33333333333333331</v>
      </c>
      <c r="D27955" s="1" t="s">
        <v>29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(COUNTIF(pizza_sales[order_id],pizza_sales[[#This Row],[order_id]]))</f>
        <v>1</v>
      </c>
      <c r="D27956" s="1" t="s">
        <v>149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3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(COUNTIF(pizza_sales[order_id],pizza_sales[[#This Row],[order_id]]))</f>
        <v>1</v>
      </c>
      <c r="D27957" s="1" t="s">
        <v>99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3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(COUNTIF(pizza_sales[order_id],pizza_sales[[#This Row],[order_id]]))</f>
        <v>0.33333333333333331</v>
      </c>
      <c r="D27958" s="1" t="s">
        <v>86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(COUNTIF(pizza_sales[order_id],pizza_sales[[#This Row],[order_id]]))</f>
        <v>0.33333333333333331</v>
      </c>
      <c r="D27959" s="1" t="s">
        <v>65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(COUNTIF(pizza_sales[order_id],pizza_sales[[#This Row],[order_id]]))</f>
        <v>0.33333333333333331</v>
      </c>
      <c r="D27960" s="1" t="s">
        <v>157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3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(COUNTIF(pizza_sales[order_id],pizza_sales[[#This Row],[order_id]]))</f>
        <v>0.5</v>
      </c>
      <c r="D27961" s="1" t="s">
        <v>114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73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(COUNTIF(pizza_sales[order_id],pizza_sales[[#This Row],[order_id]]))</f>
        <v>0.5</v>
      </c>
      <c r="D27962" s="1" t="s">
        <v>146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175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(COUNTIF(pizza_sales[order_id],pizza_sales[[#This Row],[order_id]]))</f>
        <v>1</v>
      </c>
      <c r="D27963" s="1" t="s">
        <v>114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73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(COUNTIF(pizza_sales[order_id],pizza_sales[[#This Row],[order_id]]))</f>
        <v>0.33333333333333331</v>
      </c>
      <c r="D27964" s="1" t="s">
        <v>86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(COUNTIF(pizza_sales[order_id],pizza_sales[[#This Row],[order_id]]))</f>
        <v>0.33333333333333331</v>
      </c>
      <c r="D27965" s="1" t="s">
        <v>128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175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(COUNTIF(pizza_sales[order_id],pizza_sales[[#This Row],[order_id]]))</f>
        <v>0.33333333333333331</v>
      </c>
      <c r="D27966" s="1" t="s">
        <v>115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73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(COUNTIF(pizza_sales[order_id],pizza_sales[[#This Row],[order_id]]))</f>
        <v>0.33333333333333331</v>
      </c>
      <c r="D27967" s="1" t="s">
        <v>72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73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(COUNTIF(pizza_sales[order_id],pizza_sales[[#This Row],[order_id]]))</f>
        <v>0.33333333333333331</v>
      </c>
      <c r="D27968" s="1" t="s">
        <v>73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(COUNTIF(pizza_sales[order_id],pizza_sales[[#This Row],[order_id]]))</f>
        <v>0.33333333333333331</v>
      </c>
      <c r="D27969" s="1" t="s">
        <v>117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73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(COUNTIF(pizza_sales[order_id],pizza_sales[[#This Row],[order_id]]))</f>
        <v>1</v>
      </c>
      <c r="D27970" s="1" t="s">
        <v>69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(COUNTIF(pizza_sales[order_id],pizza_sales[[#This Row],[order_id]]))</f>
        <v>0.33333333333333331</v>
      </c>
      <c r="D27971" s="1" t="s">
        <v>95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73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(COUNTIF(pizza_sales[order_id],pizza_sales[[#This Row],[order_id]]))</f>
        <v>0.33333333333333331</v>
      </c>
      <c r="D27972" s="1" t="s">
        <v>167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175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(COUNTIF(pizza_sales[order_id],pizza_sales[[#This Row],[order_id]]))</f>
        <v>0.33333333333333331</v>
      </c>
      <c r="D27973" s="1" t="s">
        <v>149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3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(COUNTIF(pizza_sales[order_id],pizza_sales[[#This Row],[order_id]]))</f>
        <v>1</v>
      </c>
      <c r="D27974" s="1" t="s">
        <v>144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175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(COUNTIF(pizza_sales[order_id],pizza_sales[[#This Row],[order_id]]))</f>
        <v>0.25</v>
      </c>
      <c r="D27975" s="1" t="s">
        <v>69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(COUNTIF(pizza_sales[order_id],pizza_sales[[#This Row],[order_id]]))</f>
        <v>0.25</v>
      </c>
      <c r="D27976" s="1" t="s">
        <v>156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5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(COUNTIF(pizza_sales[order_id],pizza_sales[[#This Row],[order_id]]))</f>
        <v>0.25</v>
      </c>
      <c r="D27977" s="1" t="s">
        <v>64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(COUNTIF(pizza_sales[order_id],pizza_sales[[#This Row],[order_id]]))</f>
        <v>0.25</v>
      </c>
      <c r="D27978" s="1" t="s">
        <v>157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3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(COUNTIF(pizza_sales[order_id],pizza_sales[[#This Row],[order_id]]))</f>
        <v>1</v>
      </c>
      <c r="D27979" s="1" t="s">
        <v>37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175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(COUNTIF(pizza_sales[order_id],pizza_sales[[#This Row],[order_id]]))</f>
        <v>1</v>
      </c>
      <c r="D27980" s="1" t="s">
        <v>150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3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(COUNTIF(pizza_sales[order_id],pizza_sales[[#This Row],[order_id]]))</f>
        <v>1</v>
      </c>
      <c r="D27981" s="1" t="s">
        <v>113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175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(COUNTIF(pizza_sales[order_id],pizza_sales[[#This Row],[order_id]]))</f>
        <v>0.33333333333333331</v>
      </c>
      <c r="D27982" s="1" t="s">
        <v>137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(COUNTIF(pizza_sales[order_id],pizza_sales[[#This Row],[order_id]]))</f>
        <v>0.33333333333333331</v>
      </c>
      <c r="D27983" s="1" t="s">
        <v>128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175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(COUNTIF(pizza_sales[order_id],pizza_sales[[#This Row],[order_id]]))</f>
        <v>0.33333333333333331</v>
      </c>
      <c r="D27984" s="1" t="s">
        <v>138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5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(COUNTIF(pizza_sales[order_id],pizza_sales[[#This Row],[order_id]]))</f>
        <v>1</v>
      </c>
      <c r="D27985" s="1" t="s">
        <v>138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5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(COUNTIF(pizza_sales[order_id],pizza_sales[[#This Row],[order_id]]))</f>
        <v>0.1</v>
      </c>
      <c r="D27986" s="1" t="s">
        <v>168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(COUNTIF(pizza_sales[order_id],pizza_sales[[#This Row],[order_id]]))</f>
        <v>0.1</v>
      </c>
      <c r="D27987" s="1" t="s">
        <v>86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(COUNTIF(pizza_sales[order_id],pizza_sales[[#This Row],[order_id]]))</f>
        <v>0.1</v>
      </c>
      <c r="D27988" s="1" t="s">
        <v>47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5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(COUNTIF(pizza_sales[order_id],pizza_sales[[#This Row],[order_id]]))</f>
        <v>0.1</v>
      </c>
      <c r="D27989" s="1" t="s">
        <v>137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(COUNTIF(pizza_sales[order_id],pizza_sales[[#This Row],[order_id]]))</f>
        <v>0.1</v>
      </c>
      <c r="D27990" s="1" t="s">
        <v>148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(COUNTIF(pizza_sales[order_id],pizza_sales[[#This Row],[order_id]]))</f>
        <v>0.1</v>
      </c>
      <c r="D27991" s="1" t="s">
        <v>99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3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(COUNTIF(pizza_sales[order_id],pizza_sales[[#This Row],[order_id]]))</f>
        <v>0.1</v>
      </c>
      <c r="D27992" s="1" t="s">
        <v>26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3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(COUNTIF(pizza_sales[order_id],pizza_sales[[#This Row],[order_id]]))</f>
        <v>0.1</v>
      </c>
      <c r="D27993" s="1" t="s">
        <v>108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(COUNTIF(pizza_sales[order_id],pizza_sales[[#This Row],[order_id]]))</f>
        <v>0.1</v>
      </c>
      <c r="D27994" s="1" t="s">
        <v>83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(COUNTIF(pizza_sales[order_id],pizza_sales[[#This Row],[order_id]]))</f>
        <v>0.1</v>
      </c>
      <c r="D27995" s="1" t="s">
        <v>136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71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(COUNTIF(pizza_sales[order_id],pizza_sales[[#This Row],[order_id]]))</f>
        <v>0.5</v>
      </c>
      <c r="D27996" s="1" t="s">
        <v>116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175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(COUNTIF(pizza_sales[order_id],pizza_sales[[#This Row],[order_id]]))</f>
        <v>0.5</v>
      </c>
      <c r="D27997" s="1" t="s">
        <v>150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3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(COUNTIF(pizza_sales[order_id],pizza_sales[[#This Row],[order_id]]))</f>
        <v>1</v>
      </c>
      <c r="D27998" s="1" t="s">
        <v>29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(COUNTIF(pizza_sales[order_id],pizza_sales[[#This Row],[order_id]]))</f>
        <v>0.5</v>
      </c>
      <c r="D27999" s="1" t="s">
        <v>37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175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(COUNTIF(pizza_sales[order_id],pizza_sales[[#This Row],[order_id]]))</f>
        <v>0.5</v>
      </c>
      <c r="D28000" s="1" t="s">
        <v>15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3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(COUNTIF(pizza_sales[order_id],pizza_sales[[#This Row],[order_id]]))</f>
        <v>0.33333333333333331</v>
      </c>
      <c r="D28001" s="1" t="s">
        <v>158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3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(COUNTIF(pizza_sales[order_id],pizza_sales[[#This Row],[order_id]]))</f>
        <v>0.33333333333333331</v>
      </c>
      <c r="D28002" s="1" t="s">
        <v>140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73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(COUNTIF(pizza_sales[order_id],pizza_sales[[#This Row],[order_id]]))</f>
        <v>0.33333333333333331</v>
      </c>
      <c r="D28003" s="1" t="s">
        <v>167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175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(COUNTIF(pizza_sales[order_id],pizza_sales[[#This Row],[order_id]]))</f>
        <v>1</v>
      </c>
      <c r="D28004" s="1" t="s">
        <v>69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(COUNTIF(pizza_sales[order_id],pizza_sales[[#This Row],[order_id]]))</f>
        <v>1</v>
      </c>
      <c r="D28005" s="1" t="s">
        <v>140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73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(COUNTIF(pizza_sales[order_id],pizza_sales[[#This Row],[order_id]]))</f>
        <v>1</v>
      </c>
      <c r="D28006" s="1" t="s">
        <v>131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(COUNTIF(pizza_sales[order_id],pizza_sales[[#This Row],[order_id]]))</f>
        <v>0.5</v>
      </c>
      <c r="D28007" s="1" t="s">
        <v>155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5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(COUNTIF(pizza_sales[order_id],pizza_sales[[#This Row],[order_id]]))</f>
        <v>0.5</v>
      </c>
      <c r="D28008" s="1" t="s">
        <v>140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73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(COUNTIF(pizza_sales[order_id],pizza_sales[[#This Row],[order_id]]))</f>
        <v>0.25</v>
      </c>
      <c r="D28009" s="1" t="s">
        <v>18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(COUNTIF(pizza_sales[order_id],pizza_sales[[#This Row],[order_id]]))</f>
        <v>0.25</v>
      </c>
      <c r="D28010" s="1" t="s">
        <v>146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175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(COUNTIF(pizza_sales[order_id],pizza_sales[[#This Row],[order_id]]))</f>
        <v>0.25</v>
      </c>
      <c r="D28011" s="1" t="s">
        <v>136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71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(COUNTIF(pizza_sales[order_id],pizza_sales[[#This Row],[order_id]]))</f>
        <v>0.25</v>
      </c>
      <c r="D28012" s="1" t="s">
        <v>149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3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(COUNTIF(pizza_sales[order_id],pizza_sales[[#This Row],[order_id]]))</f>
        <v>0.5</v>
      </c>
      <c r="D28013" s="1" t="s">
        <v>158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3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(COUNTIF(pizza_sales[order_id],pizza_sales[[#This Row],[order_id]]))</f>
        <v>0.5</v>
      </c>
      <c r="D28014" s="1" t="s">
        <v>117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73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(COUNTIF(pizza_sales[order_id],pizza_sales[[#This Row],[order_id]]))</f>
        <v>0.5</v>
      </c>
      <c r="D28015" s="1" t="s">
        <v>80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5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(COUNTIF(pizza_sales[order_id],pizza_sales[[#This Row],[order_id]]))</f>
        <v>0.5</v>
      </c>
      <c r="D28016" s="1" t="s">
        <v>53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175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(COUNTIF(pizza_sales[order_id],pizza_sales[[#This Row],[order_id]]))</f>
        <v>1</v>
      </c>
      <c r="D28017" s="1" t="s">
        <v>142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73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(COUNTIF(pizza_sales[order_id],pizza_sales[[#This Row],[order_id]]))</f>
        <v>0.5</v>
      </c>
      <c r="D28018" s="1" t="s">
        <v>50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(COUNTIF(pizza_sales[order_id],pizza_sales[[#This Row],[order_id]]))</f>
        <v>0.5</v>
      </c>
      <c r="D28019" s="1" t="s">
        <v>157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3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(COUNTIF(pizza_sales[order_id],pizza_sales[[#This Row],[order_id]]))</f>
        <v>0.25</v>
      </c>
      <c r="D28020" s="1" t="s">
        <v>72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73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(COUNTIF(pizza_sales[order_id],pizza_sales[[#This Row],[order_id]]))</f>
        <v>0.25</v>
      </c>
      <c r="D28021" s="1" t="s">
        <v>156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5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(COUNTIF(pizza_sales[order_id],pizza_sales[[#This Row],[order_id]]))</f>
        <v>0.25</v>
      </c>
      <c r="D28022" s="1" t="s">
        <v>132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175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(COUNTIF(pizza_sales[order_id],pizza_sales[[#This Row],[order_id]]))</f>
        <v>0.25</v>
      </c>
      <c r="D28023" s="1" t="s">
        <v>29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(COUNTIF(pizza_sales[order_id],pizza_sales[[#This Row],[order_id]]))</f>
        <v>0.33333333333333331</v>
      </c>
      <c r="D28024" s="1" t="s">
        <v>15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3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(COUNTIF(pizza_sales[order_id],pizza_sales[[#This Row],[order_id]]))</f>
        <v>0.33333333333333331</v>
      </c>
      <c r="D28025" s="1" t="s">
        <v>128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175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(COUNTIF(pizza_sales[order_id],pizza_sales[[#This Row],[order_id]]))</f>
        <v>0.33333333333333331</v>
      </c>
      <c r="D28026" s="1" t="s">
        <v>29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(COUNTIF(pizza_sales[order_id],pizza_sales[[#This Row],[order_id]]))</f>
        <v>1</v>
      </c>
      <c r="D28027" s="1" t="s">
        <v>50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(COUNTIF(pizza_sales[order_id],pizza_sales[[#This Row],[order_id]]))</f>
        <v>0.25</v>
      </c>
      <c r="D28028" s="1" t="s">
        <v>160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5</v>
      </c>
      <c r="J28028">
        <v>23.65</v>
      </c>
      <c r="K28028" s="1" t="s">
        <v>175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(COUNTIF(pizza_sales[order_id],pizza_sales[[#This Row],[order_id]]))</f>
        <v>0.25</v>
      </c>
      <c r="D28029" s="1" t="s">
        <v>72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73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(COUNTIF(pizza_sales[order_id],pizza_sales[[#This Row],[order_id]]))</f>
        <v>0.25</v>
      </c>
      <c r="D28030" s="1" t="s">
        <v>115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73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(COUNTIF(pizza_sales[order_id],pizza_sales[[#This Row],[order_id]]))</f>
        <v>0.25</v>
      </c>
      <c r="D28031" s="1" t="s">
        <v>118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(COUNTIF(pizza_sales[order_id],pizza_sales[[#This Row],[order_id]]))</f>
        <v>0.33333333333333331</v>
      </c>
      <c r="D28032" s="1" t="s">
        <v>114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73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(COUNTIF(pizza_sales[order_id],pizza_sales[[#This Row],[order_id]]))</f>
        <v>0.33333333333333331</v>
      </c>
      <c r="D28033" s="1" t="s">
        <v>15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3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(COUNTIF(pizza_sales[order_id],pizza_sales[[#This Row],[order_id]]))</f>
        <v>0.33333333333333331</v>
      </c>
      <c r="D28034" s="1" t="s">
        <v>133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73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(COUNTIF(pizza_sales[order_id],pizza_sales[[#This Row],[order_id]]))</f>
        <v>1</v>
      </c>
      <c r="D28035" s="1" t="s">
        <v>118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(COUNTIF(pizza_sales[order_id],pizza_sales[[#This Row],[order_id]]))</f>
        <v>0.5</v>
      </c>
      <c r="D28036" s="1" t="s">
        <v>50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(COUNTIF(pizza_sales[order_id],pizza_sales[[#This Row],[order_id]]))</f>
        <v>0.5</v>
      </c>
      <c r="D28037" s="1" t="s">
        <v>55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(COUNTIF(pizza_sales[order_id],pizza_sales[[#This Row],[order_id]]))</f>
        <v>0.5</v>
      </c>
      <c r="D28038" s="1" t="s">
        <v>37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175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(COUNTIF(pizza_sales[order_id],pizza_sales[[#This Row],[order_id]]))</f>
        <v>0.5</v>
      </c>
      <c r="D28039" s="1" t="s">
        <v>153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73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(COUNTIF(pizza_sales[order_id],pizza_sales[[#This Row],[order_id]]))</f>
        <v>1</v>
      </c>
      <c r="D28040" s="1" t="s">
        <v>68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(COUNTIF(pizza_sales[order_id],pizza_sales[[#This Row],[order_id]]))</f>
        <v>0.5</v>
      </c>
      <c r="D28041" s="1" t="s">
        <v>64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(COUNTIF(pizza_sales[order_id],pizza_sales[[#This Row],[order_id]]))</f>
        <v>0.5</v>
      </c>
      <c r="D28042" s="1" t="s">
        <v>34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(COUNTIF(pizza_sales[order_id],pizza_sales[[#This Row],[order_id]]))</f>
        <v>0.25</v>
      </c>
      <c r="D28043" s="1" t="s">
        <v>114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73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(COUNTIF(pizza_sales[order_id],pizza_sales[[#This Row],[order_id]]))</f>
        <v>0.25</v>
      </c>
      <c r="D28044" s="1" t="s">
        <v>69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(COUNTIF(pizza_sales[order_id],pizza_sales[[#This Row],[order_id]]))</f>
        <v>0.25</v>
      </c>
      <c r="D28045" s="1" t="s">
        <v>18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(COUNTIF(pizza_sales[order_id],pizza_sales[[#This Row],[order_id]]))</f>
        <v>0.25</v>
      </c>
      <c r="D28046" s="1" t="s">
        <v>128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175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(COUNTIF(pizza_sales[order_id],pizza_sales[[#This Row],[order_id]]))</f>
        <v>0.5</v>
      </c>
      <c r="D28047" s="1" t="s">
        <v>18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(COUNTIF(pizza_sales[order_id],pizza_sales[[#This Row],[order_id]]))</f>
        <v>0.5</v>
      </c>
      <c r="D28048" s="1" t="s">
        <v>145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175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(COUNTIF(pizza_sales[order_id],pizza_sales[[#This Row],[order_id]]))</f>
        <v>0.5</v>
      </c>
      <c r="D28049" s="1" t="s">
        <v>54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5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(COUNTIF(pizza_sales[order_id],pizza_sales[[#This Row],[order_id]]))</f>
        <v>0.5</v>
      </c>
      <c r="D28050" s="1" t="s">
        <v>143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73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(COUNTIF(pizza_sales[order_id],pizza_sales[[#This Row],[order_id]]))</f>
        <v>0.25</v>
      </c>
      <c r="D28051" s="1" t="s">
        <v>114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73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(COUNTIF(pizza_sales[order_id],pizza_sales[[#This Row],[order_id]]))</f>
        <v>0.25</v>
      </c>
      <c r="D28052" s="1" t="s">
        <v>95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73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(COUNTIF(pizza_sales[order_id],pizza_sales[[#This Row],[order_id]]))</f>
        <v>0.25</v>
      </c>
      <c r="D28053" s="1" t="s">
        <v>33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73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(COUNTIF(pizza_sales[order_id],pizza_sales[[#This Row],[order_id]]))</f>
        <v>0.25</v>
      </c>
      <c r="D28054" s="1" t="s">
        <v>26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3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(COUNTIF(pizza_sales[order_id],pizza_sales[[#This Row],[order_id]]))</f>
        <v>0.33333333333333331</v>
      </c>
      <c r="D28055" s="1" t="s">
        <v>80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5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(COUNTIF(pizza_sales[order_id],pizza_sales[[#This Row],[order_id]]))</f>
        <v>0.33333333333333331</v>
      </c>
      <c r="D28056" s="1" t="s">
        <v>154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73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(COUNTIF(pizza_sales[order_id],pizza_sales[[#This Row],[order_id]]))</f>
        <v>0.33333333333333331</v>
      </c>
      <c r="D28057" s="1" t="s">
        <v>64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(COUNTIF(pizza_sales[order_id],pizza_sales[[#This Row],[order_id]]))</f>
        <v>1</v>
      </c>
      <c r="D28058" s="1" t="s">
        <v>129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73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(COUNTIF(pizza_sales[order_id],pizza_sales[[#This Row],[order_id]]))</f>
        <v>0.25</v>
      </c>
      <c r="D28059" s="1" t="s">
        <v>119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175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(COUNTIF(pizza_sales[order_id],pizza_sales[[#This Row],[order_id]]))</f>
        <v>0.25</v>
      </c>
      <c r="D28060" s="1" t="s">
        <v>108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(COUNTIF(pizza_sales[order_id],pizza_sales[[#This Row],[order_id]]))</f>
        <v>0.25</v>
      </c>
      <c r="D28061" s="1" t="s">
        <v>131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(COUNTIF(pizza_sales[order_id],pizza_sales[[#This Row],[order_id]]))</f>
        <v>0.25</v>
      </c>
      <c r="D28062" s="1" t="s">
        <v>43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175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(COUNTIF(pizza_sales[order_id],pizza_sales[[#This Row],[order_id]]))</f>
        <v>0.5</v>
      </c>
      <c r="D28063" s="1" t="s">
        <v>50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(COUNTIF(pizza_sales[order_id],pizza_sales[[#This Row],[order_id]]))</f>
        <v>0.5</v>
      </c>
      <c r="D28064" s="1" t="s">
        <v>122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175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(COUNTIF(pizza_sales[order_id],pizza_sales[[#This Row],[order_id]]))</f>
        <v>0.25</v>
      </c>
      <c r="D28065" s="1" t="s">
        <v>46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5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(COUNTIF(pizza_sales[order_id],pizza_sales[[#This Row],[order_id]]))</f>
        <v>0.25</v>
      </c>
      <c r="D28066" s="1" t="s">
        <v>11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73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(COUNTIF(pizza_sales[order_id],pizza_sales[[#This Row],[order_id]]))</f>
        <v>0.25</v>
      </c>
      <c r="D28067" s="1" t="s">
        <v>142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73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(COUNTIF(pizza_sales[order_id],pizza_sales[[#This Row],[order_id]]))</f>
        <v>0.25</v>
      </c>
      <c r="D28068" s="1" t="s">
        <v>40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5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(COUNTIF(pizza_sales[order_id],pizza_sales[[#This Row],[order_id]]))</f>
        <v>1</v>
      </c>
      <c r="D28069" s="1" t="s">
        <v>105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(COUNTIF(pizza_sales[order_id],pizza_sales[[#This Row],[order_id]]))</f>
        <v>0.33333333333333331</v>
      </c>
      <c r="D28070" s="1" t="s">
        <v>130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73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(COUNTIF(pizza_sales[order_id],pizza_sales[[#This Row],[order_id]]))</f>
        <v>0.33333333333333331</v>
      </c>
      <c r="D28071" s="1" t="s">
        <v>55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(COUNTIF(pizza_sales[order_id],pizza_sales[[#This Row],[order_id]]))</f>
        <v>0.33333333333333331</v>
      </c>
      <c r="D28072" s="1" t="s">
        <v>139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73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(COUNTIF(pizza_sales[order_id],pizza_sales[[#This Row],[order_id]]))</f>
        <v>0.5</v>
      </c>
      <c r="D28073" s="1" t="s">
        <v>37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175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(COUNTIF(pizza_sales[order_id],pizza_sales[[#This Row],[order_id]]))</f>
        <v>0.5</v>
      </c>
      <c r="D28074" s="1" t="s">
        <v>152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5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(COUNTIF(pizza_sales[order_id],pizza_sales[[#This Row],[order_id]]))</f>
        <v>0.33333333333333331</v>
      </c>
      <c r="D28075" s="1" t="s">
        <v>80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5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(COUNTIF(pizza_sales[order_id],pizza_sales[[#This Row],[order_id]]))</f>
        <v>0.33333333333333331</v>
      </c>
      <c r="D28076" s="1" t="s">
        <v>156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5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(COUNTIF(pizza_sales[order_id],pizza_sales[[#This Row],[order_id]]))</f>
        <v>0.33333333333333331</v>
      </c>
      <c r="D28077" s="1" t="s">
        <v>34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(COUNTIF(pizza_sales[order_id],pizza_sales[[#This Row],[order_id]]))</f>
        <v>0.33333333333333331</v>
      </c>
      <c r="D28078" s="1" t="s">
        <v>99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3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(COUNTIF(pizza_sales[order_id],pizza_sales[[#This Row],[order_id]]))</f>
        <v>0.33333333333333331</v>
      </c>
      <c r="D28079" s="1" t="s">
        <v>166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73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(COUNTIF(pizza_sales[order_id],pizza_sales[[#This Row],[order_id]]))</f>
        <v>0.33333333333333331</v>
      </c>
      <c r="D28080" s="1" t="s">
        <v>165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(COUNTIF(pizza_sales[order_id],pizza_sales[[#This Row],[order_id]]))</f>
        <v>0.33333333333333331</v>
      </c>
      <c r="D28081" s="1" t="s">
        <v>26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3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(COUNTIF(pizza_sales[order_id],pizza_sales[[#This Row],[order_id]]))</f>
        <v>0.33333333333333331</v>
      </c>
      <c r="D28082" s="1" t="s">
        <v>73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(COUNTIF(pizza_sales[order_id],pizza_sales[[#This Row],[order_id]]))</f>
        <v>0.33333333333333331</v>
      </c>
      <c r="D28083" s="1" t="s">
        <v>55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(COUNTIF(pizza_sales[order_id],pizza_sales[[#This Row],[order_id]]))</f>
        <v>0.25</v>
      </c>
      <c r="D28084" s="1" t="s">
        <v>86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(COUNTIF(pizza_sales[order_id],pizza_sales[[#This Row],[order_id]]))</f>
        <v>0.25</v>
      </c>
      <c r="D28085" s="1" t="s">
        <v>54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5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(COUNTIF(pizza_sales[order_id],pizza_sales[[#This Row],[order_id]]))</f>
        <v>0.25</v>
      </c>
      <c r="D28086" s="1" t="s">
        <v>153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73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(COUNTIF(pizza_sales[order_id],pizza_sales[[#This Row],[order_id]]))</f>
        <v>0.25</v>
      </c>
      <c r="D28087" s="1" t="s">
        <v>29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(COUNTIF(pizza_sales[order_id],pizza_sales[[#This Row],[order_id]]))</f>
        <v>1</v>
      </c>
      <c r="D28088" s="1" t="s">
        <v>128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175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(COUNTIF(pizza_sales[order_id],pizza_sales[[#This Row],[order_id]]))</f>
        <v>0.33333333333333331</v>
      </c>
      <c r="D28089" s="1" t="s">
        <v>117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73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(COUNTIF(pizza_sales[order_id],pizza_sales[[#This Row],[order_id]]))</f>
        <v>0.33333333333333331</v>
      </c>
      <c r="D28090" s="1" t="s">
        <v>133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73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(COUNTIF(pizza_sales[order_id],pizza_sales[[#This Row],[order_id]]))</f>
        <v>0.33333333333333331</v>
      </c>
      <c r="D28091" s="1" t="s">
        <v>136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71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(COUNTIF(pizza_sales[order_id],pizza_sales[[#This Row],[order_id]]))</f>
        <v>1</v>
      </c>
      <c r="D28092" s="1" t="s">
        <v>135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73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(COUNTIF(pizza_sales[order_id],pizza_sales[[#This Row],[order_id]]))</f>
        <v>1</v>
      </c>
      <c r="D28093" s="1" t="s">
        <v>134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(COUNTIF(pizza_sales[order_id],pizza_sales[[#This Row],[order_id]]))</f>
        <v>1</v>
      </c>
      <c r="D28094" s="1" t="s">
        <v>15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3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(COUNTIF(pizza_sales[order_id],pizza_sales[[#This Row],[order_id]]))</f>
        <v>0.25</v>
      </c>
      <c r="D28095" s="1" t="s">
        <v>135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73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(COUNTIF(pizza_sales[order_id],pizza_sales[[#This Row],[order_id]]))</f>
        <v>0.25</v>
      </c>
      <c r="D28096" s="1" t="s">
        <v>47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5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(COUNTIF(pizza_sales[order_id],pizza_sales[[#This Row],[order_id]]))</f>
        <v>0.25</v>
      </c>
      <c r="D28097" s="1" t="s">
        <v>73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(COUNTIF(pizza_sales[order_id],pizza_sales[[#This Row],[order_id]]))</f>
        <v>0.25</v>
      </c>
      <c r="D28098" s="1" t="s">
        <v>29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(COUNTIF(pizza_sales[order_id],pizza_sales[[#This Row],[order_id]]))</f>
        <v>0.33333333333333331</v>
      </c>
      <c r="D28099" s="1" t="s">
        <v>18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(COUNTIF(pizza_sales[order_id],pizza_sales[[#This Row],[order_id]]))</f>
        <v>0.33333333333333331</v>
      </c>
      <c r="D28100" s="1" t="s">
        <v>108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(COUNTIF(pizza_sales[order_id],pizza_sales[[#This Row],[order_id]]))</f>
        <v>0.33333333333333331</v>
      </c>
      <c r="D28101" s="1" t="s">
        <v>146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175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(COUNTIF(pizza_sales[order_id],pizza_sales[[#This Row],[order_id]]))</f>
        <v>1</v>
      </c>
      <c r="D28102" s="1" t="s">
        <v>72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73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(COUNTIF(pizza_sales[order_id],pizza_sales[[#This Row],[order_id]]))</f>
        <v>0.5</v>
      </c>
      <c r="D28103" s="1" t="s">
        <v>130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73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(COUNTIF(pizza_sales[order_id],pizza_sales[[#This Row],[order_id]]))</f>
        <v>0.5</v>
      </c>
      <c r="D28104" s="1" t="s">
        <v>144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175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(COUNTIF(pizza_sales[order_id],pizza_sales[[#This Row],[order_id]]))</f>
        <v>1</v>
      </c>
      <c r="D28105" s="1" t="s">
        <v>130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73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(COUNTIF(pizza_sales[order_id],pizza_sales[[#This Row],[order_id]]))</f>
        <v>0.25</v>
      </c>
      <c r="D28106" s="1" t="s">
        <v>80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5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(COUNTIF(pizza_sales[order_id],pizza_sales[[#This Row],[order_id]]))</f>
        <v>0.25</v>
      </c>
      <c r="D28107" s="1" t="s">
        <v>128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175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(COUNTIF(pizza_sales[order_id],pizza_sales[[#This Row],[order_id]]))</f>
        <v>0.25</v>
      </c>
      <c r="D28108" s="1" t="s">
        <v>65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(COUNTIF(pizza_sales[order_id],pizza_sales[[#This Row],[order_id]]))</f>
        <v>0.25</v>
      </c>
      <c r="D28109" s="1" t="s">
        <v>118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(COUNTIF(pizza_sales[order_id],pizza_sales[[#This Row],[order_id]]))</f>
        <v>1</v>
      </c>
      <c r="D28110" s="1" t="s">
        <v>153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73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(COUNTIF(pizza_sales[order_id],pizza_sales[[#This Row],[order_id]]))</f>
        <v>0.5</v>
      </c>
      <c r="D28111" s="1" t="s">
        <v>86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(COUNTIF(pizza_sales[order_id],pizza_sales[[#This Row],[order_id]]))</f>
        <v>0.5</v>
      </c>
      <c r="D28112" s="1" t="s">
        <v>26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3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(COUNTIF(pizza_sales[order_id],pizza_sales[[#This Row],[order_id]]))</f>
        <v>0.5</v>
      </c>
      <c r="D28113" s="1" t="s">
        <v>115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73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(COUNTIF(pizza_sales[order_id],pizza_sales[[#This Row],[order_id]]))</f>
        <v>0.5</v>
      </c>
      <c r="D28114" s="1" t="s">
        <v>136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71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(COUNTIF(pizza_sales[order_id],pizza_sales[[#This Row],[order_id]]))</f>
        <v>0.25</v>
      </c>
      <c r="D28115" s="1" t="s">
        <v>11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73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(COUNTIF(pizza_sales[order_id],pizza_sales[[#This Row],[order_id]]))</f>
        <v>0.25</v>
      </c>
      <c r="D28116" s="1" t="s">
        <v>99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3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(COUNTIF(pizza_sales[order_id],pizza_sales[[#This Row],[order_id]]))</f>
        <v>0.25</v>
      </c>
      <c r="D28117" s="1" t="s">
        <v>116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175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(COUNTIF(pizza_sales[order_id],pizza_sales[[#This Row],[order_id]]))</f>
        <v>0.25</v>
      </c>
      <c r="D28118" s="1" t="s">
        <v>166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73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(COUNTIF(pizza_sales[order_id],pizza_sales[[#This Row],[order_id]]))</f>
        <v>0.5</v>
      </c>
      <c r="D28119" s="1" t="s">
        <v>143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73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(COUNTIF(pizza_sales[order_id],pizza_sales[[#This Row],[order_id]]))</f>
        <v>0.5</v>
      </c>
      <c r="D28120" s="1" t="s">
        <v>136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71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(COUNTIF(pizza_sales[order_id],pizza_sales[[#This Row],[order_id]]))</f>
        <v>0.25</v>
      </c>
      <c r="D28121" s="1" t="s">
        <v>86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(COUNTIF(pizza_sales[order_id],pizza_sales[[#This Row],[order_id]]))</f>
        <v>0.25</v>
      </c>
      <c r="D28122" s="1" t="s">
        <v>34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(COUNTIF(pizza_sales[order_id],pizza_sales[[#This Row],[order_id]]))</f>
        <v>0.25</v>
      </c>
      <c r="D28123" s="1" t="s">
        <v>142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73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(COUNTIF(pizza_sales[order_id],pizza_sales[[#This Row],[order_id]]))</f>
        <v>0.25</v>
      </c>
      <c r="D28124" s="1" t="s">
        <v>133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73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(COUNTIF(pizza_sales[order_id],pizza_sales[[#This Row],[order_id]]))</f>
        <v>1</v>
      </c>
      <c r="D28125" s="1" t="s">
        <v>115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73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(COUNTIF(pizza_sales[order_id],pizza_sales[[#This Row],[order_id]]))</f>
        <v>0.5</v>
      </c>
      <c r="D28126" s="1" t="s">
        <v>76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175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(COUNTIF(pizza_sales[order_id],pizza_sales[[#This Row],[order_id]]))</f>
        <v>0.5</v>
      </c>
      <c r="D28127" s="1" t="s">
        <v>18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(COUNTIF(pizza_sales[order_id],pizza_sales[[#This Row],[order_id]]))</f>
        <v>1</v>
      </c>
      <c r="D28128" s="1" t="s">
        <v>154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73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(COUNTIF(pizza_sales[order_id],pizza_sales[[#This Row],[order_id]]))</f>
        <v>1</v>
      </c>
      <c r="D28129" s="1" t="s">
        <v>137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(COUNTIF(pizza_sales[order_id],pizza_sales[[#This Row],[order_id]]))</f>
        <v>0.2</v>
      </c>
      <c r="D28130" s="1" t="s">
        <v>80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5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(COUNTIF(pizza_sales[order_id],pizza_sales[[#This Row],[order_id]]))</f>
        <v>0.2</v>
      </c>
      <c r="D28131" s="1" t="s">
        <v>151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175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(COUNTIF(pizza_sales[order_id],pizza_sales[[#This Row],[order_id]]))</f>
        <v>0.2</v>
      </c>
      <c r="D28132" s="1" t="s">
        <v>18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(COUNTIF(pizza_sales[order_id],pizza_sales[[#This Row],[order_id]]))</f>
        <v>0.2</v>
      </c>
      <c r="D28133" s="1" t="s">
        <v>117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73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(COUNTIF(pizza_sales[order_id],pizza_sales[[#This Row],[order_id]]))</f>
        <v>0.2</v>
      </c>
      <c r="D28134" s="1" t="s">
        <v>29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(COUNTIF(pizza_sales[order_id],pizza_sales[[#This Row],[order_id]]))</f>
        <v>1</v>
      </c>
      <c r="D28135" s="1" t="s">
        <v>95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73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(COUNTIF(pizza_sales[order_id],pizza_sales[[#This Row],[order_id]]))</f>
        <v>1</v>
      </c>
      <c r="D28136" s="1" t="s">
        <v>33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73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(COUNTIF(pizza_sales[order_id],pizza_sales[[#This Row],[order_id]]))</f>
        <v>0.16666666666666666</v>
      </c>
      <c r="D28137" s="1" t="s">
        <v>11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73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(COUNTIF(pizza_sales[order_id],pizza_sales[[#This Row],[order_id]]))</f>
        <v>0.16666666666666666</v>
      </c>
      <c r="D28138" s="1" t="s">
        <v>33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73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(COUNTIF(pizza_sales[order_id],pizza_sales[[#This Row],[order_id]]))</f>
        <v>0.16666666666666666</v>
      </c>
      <c r="D28139" s="1" t="s">
        <v>26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3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(COUNTIF(pizza_sales[order_id],pizza_sales[[#This Row],[order_id]]))</f>
        <v>0.16666666666666666</v>
      </c>
      <c r="D28140" s="1" t="s">
        <v>65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(COUNTIF(pizza_sales[order_id],pizza_sales[[#This Row],[order_id]]))</f>
        <v>0.16666666666666666</v>
      </c>
      <c r="D28141" s="1" t="s">
        <v>43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175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(COUNTIF(pizza_sales[order_id],pizza_sales[[#This Row],[order_id]]))</f>
        <v>0.16666666666666666</v>
      </c>
      <c r="D28142" s="1" t="s">
        <v>29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(COUNTIF(pizza_sales[order_id],pizza_sales[[#This Row],[order_id]]))</f>
        <v>1</v>
      </c>
      <c r="D28143" s="1" t="s">
        <v>140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73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(COUNTIF(pizza_sales[order_id],pizza_sales[[#This Row],[order_id]]))</f>
        <v>1</v>
      </c>
      <c r="D28144" s="1" t="s">
        <v>134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(COUNTIF(pizza_sales[order_id],pizza_sales[[#This Row],[order_id]]))</f>
        <v>1</v>
      </c>
      <c r="D28145" s="1" t="s">
        <v>11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73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(COUNTIF(pizza_sales[order_id],pizza_sales[[#This Row],[order_id]]))</f>
        <v>1</v>
      </c>
      <c r="D28146" s="1" t="s">
        <v>80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5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(COUNTIF(pizza_sales[order_id],pizza_sales[[#This Row],[order_id]]))</f>
        <v>1</v>
      </c>
      <c r="D28147" s="1" t="s">
        <v>64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(COUNTIF(pizza_sales[order_id],pizza_sales[[#This Row],[order_id]]))</f>
        <v>1</v>
      </c>
      <c r="D28148" s="1" t="s">
        <v>69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(COUNTIF(pizza_sales[order_id],pizza_sales[[#This Row],[order_id]]))</f>
        <v>0.33333333333333331</v>
      </c>
      <c r="D28149" s="1" t="s">
        <v>130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73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(COUNTIF(pizza_sales[order_id],pizza_sales[[#This Row],[order_id]]))</f>
        <v>0.33333333333333331</v>
      </c>
      <c r="D28150" s="1" t="s">
        <v>137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(COUNTIF(pizza_sales[order_id],pizza_sales[[#This Row],[order_id]]))</f>
        <v>0.33333333333333331</v>
      </c>
      <c r="D28151" s="1" t="s">
        <v>65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(COUNTIF(pizza_sales[order_id],pizza_sales[[#This Row],[order_id]]))</f>
        <v>0.5</v>
      </c>
      <c r="D28152" s="1" t="s">
        <v>80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5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(COUNTIF(pizza_sales[order_id],pizza_sales[[#This Row],[order_id]]))</f>
        <v>0.5</v>
      </c>
      <c r="D28153" s="1" t="s">
        <v>160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5</v>
      </c>
      <c r="J28153">
        <v>23.65</v>
      </c>
      <c r="K28153" s="1" t="s">
        <v>175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(COUNTIF(pizza_sales[order_id],pizza_sales[[#This Row],[order_id]]))</f>
        <v>1</v>
      </c>
      <c r="D28154" s="1" t="s">
        <v>130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73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(COUNTIF(pizza_sales[order_id],pizza_sales[[#This Row],[order_id]]))</f>
        <v>0.5</v>
      </c>
      <c r="D28155" s="1" t="s">
        <v>69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(COUNTIF(pizza_sales[order_id],pizza_sales[[#This Row],[order_id]]))</f>
        <v>0.5</v>
      </c>
      <c r="D28156" s="1" t="s">
        <v>47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5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(COUNTIF(pizza_sales[order_id],pizza_sales[[#This Row],[order_id]]))</f>
        <v>1</v>
      </c>
      <c r="D28157" s="1" t="s">
        <v>22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(COUNTIF(pizza_sales[order_id],pizza_sales[[#This Row],[order_id]]))</f>
        <v>0.5</v>
      </c>
      <c r="D28158" s="1" t="s">
        <v>131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(COUNTIF(pizza_sales[order_id],pizza_sales[[#This Row],[order_id]]))</f>
        <v>0.5</v>
      </c>
      <c r="D28159" s="1" t="s">
        <v>116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175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(COUNTIF(pizza_sales[order_id],pizza_sales[[#This Row],[order_id]]))</f>
        <v>0.5</v>
      </c>
      <c r="D28160" s="1" t="s">
        <v>68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(COUNTIF(pizza_sales[order_id],pizza_sales[[#This Row],[order_id]]))</f>
        <v>0.5</v>
      </c>
      <c r="D28161" s="1" t="s">
        <v>80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5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(COUNTIF(pizza_sales[order_id],pizza_sales[[#This Row],[order_id]]))</f>
        <v>1</v>
      </c>
      <c r="D28162" s="1" t="s">
        <v>109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(COUNTIF(pizza_sales[order_id],pizza_sales[[#This Row],[order_id]]))</f>
        <v>0.25</v>
      </c>
      <c r="D28163" s="1" t="s">
        <v>68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(COUNTIF(pizza_sales[order_id],pizza_sales[[#This Row],[order_id]]))</f>
        <v>0.25</v>
      </c>
      <c r="D28164" s="1" t="s">
        <v>18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(COUNTIF(pizza_sales[order_id],pizza_sales[[#This Row],[order_id]]))</f>
        <v>0.25</v>
      </c>
      <c r="D28165" s="1" t="s">
        <v>50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(COUNTIF(pizza_sales[order_id],pizza_sales[[#This Row],[order_id]]))</f>
        <v>0.25</v>
      </c>
      <c r="D28166" s="1" t="s">
        <v>158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3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(COUNTIF(pizza_sales[order_id],pizza_sales[[#This Row],[order_id]]))</f>
        <v>0.5</v>
      </c>
      <c r="D28167" s="1" t="s">
        <v>68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(COUNTIF(pizza_sales[order_id],pizza_sales[[#This Row],[order_id]]))</f>
        <v>0.5</v>
      </c>
      <c r="D28168" s="1" t="s">
        <v>80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5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(COUNTIF(pizza_sales[order_id],pizza_sales[[#This Row],[order_id]]))</f>
        <v>1</v>
      </c>
      <c r="D28169" s="1" t="s">
        <v>80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5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(COUNTIF(pizza_sales[order_id],pizza_sales[[#This Row],[order_id]]))</f>
        <v>1</v>
      </c>
      <c r="D28170" s="1" t="s">
        <v>55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(COUNTIF(pizza_sales[order_id],pizza_sales[[#This Row],[order_id]]))</f>
        <v>1</v>
      </c>
      <c r="D28171" s="1" t="s">
        <v>18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(COUNTIF(pizza_sales[order_id],pizza_sales[[#This Row],[order_id]]))</f>
        <v>0.5</v>
      </c>
      <c r="D28172" s="1" t="s">
        <v>15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3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(COUNTIF(pizza_sales[order_id],pizza_sales[[#This Row],[order_id]]))</f>
        <v>0.5</v>
      </c>
      <c r="D28173" s="1" t="s">
        <v>73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(COUNTIF(pizza_sales[order_id],pizza_sales[[#This Row],[order_id]]))</f>
        <v>1</v>
      </c>
      <c r="D28174" s="1" t="s">
        <v>137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(COUNTIF(pizza_sales[order_id],pizza_sales[[#This Row],[order_id]]))</f>
        <v>1</v>
      </c>
      <c r="D28175" s="1" t="s">
        <v>29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(COUNTIF(pizza_sales[order_id],pizza_sales[[#This Row],[order_id]]))</f>
        <v>1</v>
      </c>
      <c r="D28176" s="1" t="s">
        <v>29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(COUNTIF(pizza_sales[order_id],pizza_sales[[#This Row],[order_id]]))</f>
        <v>0.33333333333333331</v>
      </c>
      <c r="D28177" s="1" t="s">
        <v>80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5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(COUNTIF(pizza_sales[order_id],pizza_sales[[#This Row],[order_id]]))</f>
        <v>0.33333333333333331</v>
      </c>
      <c r="D28178" s="1" t="s">
        <v>130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73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(COUNTIF(pizza_sales[order_id],pizza_sales[[#This Row],[order_id]]))</f>
        <v>0.33333333333333331</v>
      </c>
      <c r="D28179" s="1" t="s">
        <v>55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(COUNTIF(pizza_sales[order_id],pizza_sales[[#This Row],[order_id]]))</f>
        <v>0.5</v>
      </c>
      <c r="D28180" s="1" t="s">
        <v>86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(COUNTIF(pizza_sales[order_id],pizza_sales[[#This Row],[order_id]]))</f>
        <v>0.5</v>
      </c>
      <c r="D28181" s="1" t="s">
        <v>153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73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(COUNTIF(pizza_sales[order_id],pizza_sales[[#This Row],[order_id]]))</f>
        <v>0.5</v>
      </c>
      <c r="D28182" s="1" t="s">
        <v>143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73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(COUNTIF(pizza_sales[order_id],pizza_sales[[#This Row],[order_id]]))</f>
        <v>0.5</v>
      </c>
      <c r="D28183" s="1" t="s">
        <v>122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175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(COUNTIF(pizza_sales[order_id],pizza_sales[[#This Row],[order_id]]))</f>
        <v>1</v>
      </c>
      <c r="D28184" s="1" t="s">
        <v>159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73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(COUNTIF(pizza_sales[order_id],pizza_sales[[#This Row],[order_id]]))</f>
        <v>0.33333333333333331</v>
      </c>
      <c r="D28185" s="1" t="s">
        <v>18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(COUNTIF(pizza_sales[order_id],pizza_sales[[#This Row],[order_id]]))</f>
        <v>0.33333333333333331</v>
      </c>
      <c r="D28186" s="1" t="s">
        <v>58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(COUNTIF(pizza_sales[order_id],pizza_sales[[#This Row],[order_id]]))</f>
        <v>0.33333333333333331</v>
      </c>
      <c r="D28187" s="1" t="s">
        <v>43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175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(COUNTIF(pizza_sales[order_id],pizza_sales[[#This Row],[order_id]]))</f>
        <v>1</v>
      </c>
      <c r="D28188" s="1" t="s">
        <v>89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5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(COUNTIF(pizza_sales[order_id],pizza_sales[[#This Row],[order_id]]))</f>
        <v>1</v>
      </c>
      <c r="D28189" s="1" t="s">
        <v>132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175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(COUNTIF(pizza_sales[order_id],pizza_sales[[#This Row],[order_id]]))</f>
        <v>1</v>
      </c>
      <c r="D28190" s="1" t="s">
        <v>18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(COUNTIF(pizza_sales[order_id],pizza_sales[[#This Row],[order_id]]))</f>
        <v>1</v>
      </c>
      <c r="D28191" s="1" t="s">
        <v>18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(COUNTIF(pizza_sales[order_id],pizza_sales[[#This Row],[order_id]]))</f>
        <v>0.5</v>
      </c>
      <c r="D28192" s="1" t="s">
        <v>115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73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(COUNTIF(pizza_sales[order_id],pizza_sales[[#This Row],[order_id]]))</f>
        <v>0.5</v>
      </c>
      <c r="D28193" s="1" t="s">
        <v>129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73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(COUNTIF(pizza_sales[order_id],pizza_sales[[#This Row],[order_id]]))</f>
        <v>0.25</v>
      </c>
      <c r="D28194" s="1" t="s">
        <v>15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3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(COUNTIF(pizza_sales[order_id],pizza_sales[[#This Row],[order_id]]))</f>
        <v>0.25</v>
      </c>
      <c r="D28195" s="1" t="s">
        <v>18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(COUNTIF(pizza_sales[order_id],pizza_sales[[#This Row],[order_id]]))</f>
        <v>0.25</v>
      </c>
      <c r="D28196" s="1" t="s">
        <v>137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(COUNTIF(pizza_sales[order_id],pizza_sales[[#This Row],[order_id]]))</f>
        <v>0.25</v>
      </c>
      <c r="D28197" s="1" t="s">
        <v>140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73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(COUNTIF(pizza_sales[order_id],pizza_sales[[#This Row],[order_id]]))</f>
        <v>0.33333333333333331</v>
      </c>
      <c r="D28198" s="1" t="s">
        <v>72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73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(COUNTIF(pizza_sales[order_id],pizza_sales[[#This Row],[order_id]]))</f>
        <v>0.33333333333333331</v>
      </c>
      <c r="D28199" s="1" t="s">
        <v>140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73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(COUNTIF(pizza_sales[order_id],pizza_sales[[#This Row],[order_id]]))</f>
        <v>0.33333333333333331</v>
      </c>
      <c r="D28200" s="1" t="s">
        <v>55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(COUNTIF(pizza_sales[order_id],pizza_sales[[#This Row],[order_id]]))</f>
        <v>1</v>
      </c>
      <c r="D28201" s="1" t="s">
        <v>124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3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(COUNTIF(pizza_sales[order_id],pizza_sales[[#This Row],[order_id]]))</f>
        <v>1</v>
      </c>
      <c r="D28202" s="1" t="s">
        <v>151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175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(COUNTIF(pizza_sales[order_id],pizza_sales[[#This Row],[order_id]]))</f>
        <v>0.33333333333333331</v>
      </c>
      <c r="D28203" s="1" t="s">
        <v>72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73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(COUNTIF(pizza_sales[order_id],pizza_sales[[#This Row],[order_id]]))</f>
        <v>0.33333333333333331</v>
      </c>
      <c r="D28204" s="1" t="s">
        <v>115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73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(COUNTIF(pizza_sales[order_id],pizza_sales[[#This Row],[order_id]]))</f>
        <v>0.33333333333333331</v>
      </c>
      <c r="D28205" s="1" t="s">
        <v>43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175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(COUNTIF(pizza_sales[order_id],pizza_sales[[#This Row],[order_id]]))</f>
        <v>1</v>
      </c>
      <c r="D28206" s="1" t="s">
        <v>140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73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(COUNTIF(pizza_sales[order_id],pizza_sales[[#This Row],[order_id]]))</f>
        <v>0.5</v>
      </c>
      <c r="D28207" s="1" t="s">
        <v>130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73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(COUNTIF(pizza_sales[order_id],pizza_sales[[#This Row],[order_id]]))</f>
        <v>0.5</v>
      </c>
      <c r="D28208" s="1" t="s">
        <v>134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(COUNTIF(pizza_sales[order_id],pizza_sales[[#This Row],[order_id]]))</f>
        <v>0.33333333333333331</v>
      </c>
      <c r="D28209" s="1" t="s">
        <v>137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(COUNTIF(pizza_sales[order_id],pizza_sales[[#This Row],[order_id]]))</f>
        <v>0.33333333333333331</v>
      </c>
      <c r="D28210" s="1" t="s">
        <v>96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175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(COUNTIF(pizza_sales[order_id],pizza_sales[[#This Row],[order_id]]))</f>
        <v>0.33333333333333331</v>
      </c>
      <c r="D28211" s="1" t="s">
        <v>129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73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(COUNTIF(pizza_sales[order_id],pizza_sales[[#This Row],[order_id]]))</f>
        <v>0.5</v>
      </c>
      <c r="D28212" s="1" t="s">
        <v>22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(COUNTIF(pizza_sales[order_id],pizza_sales[[#This Row],[order_id]]))</f>
        <v>0.5</v>
      </c>
      <c r="D28213" s="1" t="s">
        <v>53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175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(COUNTIF(pizza_sales[order_id],pizza_sales[[#This Row],[order_id]]))</f>
        <v>0.5</v>
      </c>
      <c r="D28214" s="1" t="s">
        <v>80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5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(COUNTIF(pizza_sales[order_id],pizza_sales[[#This Row],[order_id]]))</f>
        <v>0.5</v>
      </c>
      <c r="D28215" s="1" t="s">
        <v>102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175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(COUNTIF(pizza_sales[order_id],pizza_sales[[#This Row],[order_id]]))</f>
        <v>1</v>
      </c>
      <c r="D28216" s="1" t="s">
        <v>22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(COUNTIF(pizza_sales[order_id],pizza_sales[[#This Row],[order_id]]))</f>
        <v>0.25</v>
      </c>
      <c r="D28217" s="1" t="s">
        <v>154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73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(COUNTIF(pizza_sales[order_id],pizza_sales[[#This Row],[order_id]]))</f>
        <v>0.25</v>
      </c>
      <c r="D28218" s="1" t="s">
        <v>64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(COUNTIF(pizza_sales[order_id],pizza_sales[[#This Row],[order_id]]))</f>
        <v>0.25</v>
      </c>
      <c r="D28219" s="1" t="s">
        <v>108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(COUNTIF(pizza_sales[order_id],pizza_sales[[#This Row],[order_id]]))</f>
        <v>0.25</v>
      </c>
      <c r="D28220" s="1" t="s">
        <v>140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73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(COUNTIF(pizza_sales[order_id],pizza_sales[[#This Row],[order_id]]))</f>
        <v>0.5</v>
      </c>
      <c r="D28221" s="1" t="s">
        <v>139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73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(COUNTIF(pizza_sales[order_id],pizza_sales[[#This Row],[order_id]]))</f>
        <v>0.5</v>
      </c>
      <c r="D28222" s="1" t="s">
        <v>149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3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(COUNTIF(pizza_sales[order_id],pizza_sales[[#This Row],[order_id]]))</f>
        <v>1</v>
      </c>
      <c r="D28223" s="1" t="s">
        <v>136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71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(COUNTIF(pizza_sales[order_id],pizza_sales[[#This Row],[order_id]]))</f>
        <v>1</v>
      </c>
      <c r="D28224" s="1" t="s">
        <v>112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3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(COUNTIF(pizza_sales[order_id],pizza_sales[[#This Row],[order_id]]))</f>
        <v>0.5</v>
      </c>
      <c r="D28225" s="1" t="s">
        <v>89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5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(COUNTIF(pizza_sales[order_id],pizza_sales[[#This Row],[order_id]]))</f>
        <v>0.5</v>
      </c>
      <c r="D28226" s="1" t="s">
        <v>29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(COUNTIF(pizza_sales[order_id],pizza_sales[[#This Row],[order_id]]))</f>
        <v>0.5</v>
      </c>
      <c r="D28227" s="1" t="s">
        <v>105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(COUNTIF(pizza_sales[order_id],pizza_sales[[#This Row],[order_id]]))</f>
        <v>0.5</v>
      </c>
      <c r="D28228" s="1" t="s">
        <v>147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(COUNTIF(pizza_sales[order_id],pizza_sales[[#This Row],[order_id]]))</f>
        <v>1</v>
      </c>
      <c r="D28229" s="1" t="s">
        <v>64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(COUNTIF(pizza_sales[order_id],pizza_sales[[#This Row],[order_id]]))</f>
        <v>0.5</v>
      </c>
      <c r="D28230" s="1" t="s">
        <v>137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(COUNTIF(pizza_sales[order_id],pizza_sales[[#This Row],[order_id]]))</f>
        <v>0.5</v>
      </c>
      <c r="D28231" s="1" t="s">
        <v>143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73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(COUNTIF(pizza_sales[order_id],pizza_sales[[#This Row],[order_id]]))</f>
        <v>1</v>
      </c>
      <c r="D28232" s="1" t="s">
        <v>37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175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(COUNTIF(pizza_sales[order_id],pizza_sales[[#This Row],[order_id]]))</f>
        <v>0.25</v>
      </c>
      <c r="D28233" s="1" t="s">
        <v>130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73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(COUNTIF(pizza_sales[order_id],pizza_sales[[#This Row],[order_id]]))</f>
        <v>0.25</v>
      </c>
      <c r="D28234" s="1" t="s">
        <v>95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73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(COUNTIF(pizza_sales[order_id],pizza_sales[[#This Row],[order_id]]))</f>
        <v>0.25</v>
      </c>
      <c r="D28235" s="1" t="s">
        <v>64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(COUNTIF(pizza_sales[order_id],pizza_sales[[#This Row],[order_id]]))</f>
        <v>0.25</v>
      </c>
      <c r="D28236" s="1" t="s">
        <v>115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73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(COUNTIF(pizza_sales[order_id],pizza_sales[[#This Row],[order_id]]))</f>
        <v>1</v>
      </c>
      <c r="D28237" s="1" t="s">
        <v>137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(COUNTIF(pizza_sales[order_id],pizza_sales[[#This Row],[order_id]]))</f>
        <v>1</v>
      </c>
      <c r="D28238" s="1" t="s">
        <v>47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5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(COUNTIF(pizza_sales[order_id],pizza_sales[[#This Row],[order_id]]))</f>
        <v>0.1</v>
      </c>
      <c r="D28239" s="1" t="s">
        <v>164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175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(COUNTIF(pizza_sales[order_id],pizza_sales[[#This Row],[order_id]]))</f>
        <v>0.1</v>
      </c>
      <c r="D28240" s="1" t="s">
        <v>163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(COUNTIF(pizza_sales[order_id],pizza_sales[[#This Row],[order_id]]))</f>
        <v>0.1</v>
      </c>
      <c r="D28241" s="1" t="s">
        <v>46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5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(COUNTIF(pizza_sales[order_id],pizza_sales[[#This Row],[order_id]]))</f>
        <v>0.1</v>
      </c>
      <c r="D28242" s="1" t="s">
        <v>137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(COUNTIF(pizza_sales[order_id],pizza_sales[[#This Row],[order_id]]))</f>
        <v>0.1</v>
      </c>
      <c r="D28243" s="1" t="s">
        <v>22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(COUNTIF(pizza_sales[order_id],pizza_sales[[#This Row],[order_id]]))</f>
        <v>0.1</v>
      </c>
      <c r="D28244" s="1" t="s">
        <v>143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73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(COUNTIF(pizza_sales[order_id],pizza_sales[[#This Row],[order_id]]))</f>
        <v>0.1</v>
      </c>
      <c r="D28245" s="1" t="s">
        <v>73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(COUNTIF(pizza_sales[order_id],pizza_sales[[#This Row],[order_id]]))</f>
        <v>0.1</v>
      </c>
      <c r="D28246" s="1" t="s">
        <v>140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73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(COUNTIF(pizza_sales[order_id],pizza_sales[[#This Row],[order_id]]))</f>
        <v>0.1</v>
      </c>
      <c r="D28247" s="1" t="s">
        <v>55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(COUNTIF(pizza_sales[order_id],pizza_sales[[#This Row],[order_id]]))</f>
        <v>0.1</v>
      </c>
      <c r="D28248" s="1" t="s">
        <v>149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3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(COUNTIF(pizza_sales[order_id],pizza_sales[[#This Row],[order_id]]))</f>
        <v>1</v>
      </c>
      <c r="D28249" s="1" t="s">
        <v>65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(COUNTIF(pizza_sales[order_id],pizza_sales[[#This Row],[order_id]]))</f>
        <v>0.33333333333333331</v>
      </c>
      <c r="D28250" s="1" t="s">
        <v>69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(COUNTIF(pizza_sales[order_id],pizza_sales[[#This Row],[order_id]]))</f>
        <v>0.33333333333333331</v>
      </c>
      <c r="D28251" s="1" t="s">
        <v>134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(COUNTIF(pizza_sales[order_id],pizza_sales[[#This Row],[order_id]]))</f>
        <v>0.33333333333333331</v>
      </c>
      <c r="D28252" s="1" t="s">
        <v>65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(COUNTIF(pizza_sales[order_id],pizza_sales[[#This Row],[order_id]]))</f>
        <v>0.5</v>
      </c>
      <c r="D28253" s="1" t="s">
        <v>15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3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(COUNTIF(pizza_sales[order_id],pizza_sales[[#This Row],[order_id]]))</f>
        <v>0.5</v>
      </c>
      <c r="D28254" s="1" t="s">
        <v>55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(COUNTIF(pizza_sales[order_id],pizza_sales[[#This Row],[order_id]]))</f>
        <v>1</v>
      </c>
      <c r="D28255" s="1" t="s">
        <v>160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5</v>
      </c>
      <c r="J28255">
        <v>23.65</v>
      </c>
      <c r="K28255" s="1" t="s">
        <v>175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(COUNTIF(pizza_sales[order_id],pizza_sales[[#This Row],[order_id]]))</f>
        <v>0.33333333333333331</v>
      </c>
      <c r="D28256" s="1" t="s">
        <v>69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(COUNTIF(pizza_sales[order_id],pizza_sales[[#This Row],[order_id]]))</f>
        <v>0.33333333333333331</v>
      </c>
      <c r="D28257" s="1" t="s">
        <v>26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3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(COUNTIF(pizza_sales[order_id],pizza_sales[[#This Row],[order_id]]))</f>
        <v>0.33333333333333331</v>
      </c>
      <c r="D28258" s="1" t="s">
        <v>157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3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(COUNTIF(pizza_sales[order_id],pizza_sales[[#This Row],[order_id]]))</f>
        <v>1</v>
      </c>
      <c r="D28259" s="1" t="s">
        <v>65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(COUNTIF(pizza_sales[order_id],pizza_sales[[#This Row],[order_id]]))</f>
        <v>0.5</v>
      </c>
      <c r="D28260" s="1" t="s">
        <v>73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(COUNTIF(pizza_sales[order_id],pizza_sales[[#This Row],[order_id]]))</f>
        <v>0.5</v>
      </c>
      <c r="D28261" s="1" t="s">
        <v>145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175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(COUNTIF(pizza_sales[order_id],pizza_sales[[#This Row],[order_id]]))</f>
        <v>7.6923076923076927E-2</v>
      </c>
      <c r="D28262" s="1" t="s">
        <v>68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(COUNTIF(pizza_sales[order_id],pizza_sales[[#This Row],[order_id]]))</f>
        <v>7.6923076923076927E-2</v>
      </c>
      <c r="D28263" s="1" t="s">
        <v>114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73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(COUNTIF(pizza_sales[order_id],pizza_sales[[#This Row],[order_id]]))</f>
        <v>7.6923076923076927E-2</v>
      </c>
      <c r="D28264" s="1" t="s">
        <v>80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5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(COUNTIF(pizza_sales[order_id],pizza_sales[[#This Row],[order_id]]))</f>
        <v>7.6923076923076927E-2</v>
      </c>
      <c r="D28265" s="1" t="s">
        <v>69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(COUNTIF(pizza_sales[order_id],pizza_sales[[#This Row],[order_id]]))</f>
        <v>7.6923076923076927E-2</v>
      </c>
      <c r="D28266" s="1" t="s">
        <v>15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3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(COUNTIF(pizza_sales[order_id],pizza_sales[[#This Row],[order_id]]))</f>
        <v>7.6923076923076927E-2</v>
      </c>
      <c r="D28267" s="1" t="s">
        <v>46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5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(COUNTIF(pizza_sales[order_id],pizza_sales[[#This Row],[order_id]]))</f>
        <v>7.6923076923076927E-2</v>
      </c>
      <c r="D28268" s="1" t="s">
        <v>86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(COUNTIF(pizza_sales[order_id],pizza_sales[[#This Row],[order_id]]))</f>
        <v>7.6923076923076927E-2</v>
      </c>
      <c r="D28269" s="1" t="s">
        <v>128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175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(COUNTIF(pizza_sales[order_id],pizza_sales[[#This Row],[order_id]]))</f>
        <v>7.6923076923076927E-2</v>
      </c>
      <c r="D28270" s="1" t="s">
        <v>143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73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(COUNTIF(pizza_sales[order_id],pizza_sales[[#This Row],[order_id]]))</f>
        <v>7.6923076923076927E-2</v>
      </c>
      <c r="D28271" s="1" t="s">
        <v>58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(COUNTIF(pizza_sales[order_id],pizza_sales[[#This Row],[order_id]]))</f>
        <v>7.6923076923076927E-2</v>
      </c>
      <c r="D28272" s="1" t="s">
        <v>29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(COUNTIF(pizza_sales[order_id],pizza_sales[[#This Row],[order_id]]))</f>
        <v>7.6923076923076927E-2</v>
      </c>
      <c r="D28273" s="1" t="s">
        <v>118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(COUNTIF(pizza_sales[order_id],pizza_sales[[#This Row],[order_id]]))</f>
        <v>7.6923076923076927E-2</v>
      </c>
      <c r="D28274" s="1" t="s">
        <v>149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3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(COUNTIF(pizza_sales[order_id],pizza_sales[[#This Row],[order_id]]))</f>
        <v>1</v>
      </c>
      <c r="D28275" s="1" t="s">
        <v>11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73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(COUNTIF(pizza_sales[order_id],pizza_sales[[#This Row],[order_id]]))</f>
        <v>1</v>
      </c>
      <c r="D28276" s="1" t="s">
        <v>150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3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(COUNTIF(pizza_sales[order_id],pizza_sales[[#This Row],[order_id]]))</f>
        <v>1</v>
      </c>
      <c r="D28277" s="1" t="s">
        <v>128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175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(COUNTIF(pizza_sales[order_id],pizza_sales[[#This Row],[order_id]]))</f>
        <v>0.25</v>
      </c>
      <c r="D28278" s="1" t="s">
        <v>119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175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(COUNTIF(pizza_sales[order_id],pizza_sales[[#This Row],[order_id]]))</f>
        <v>0.25</v>
      </c>
      <c r="D28279" s="1" t="s">
        <v>15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3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(COUNTIF(pizza_sales[order_id],pizza_sales[[#This Row],[order_id]]))</f>
        <v>0.25</v>
      </c>
      <c r="D28280" s="1" t="s">
        <v>137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(COUNTIF(pizza_sales[order_id],pizza_sales[[#This Row],[order_id]]))</f>
        <v>0.25</v>
      </c>
      <c r="D28281" s="1" t="s">
        <v>33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73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(COUNTIF(pizza_sales[order_id],pizza_sales[[#This Row],[order_id]]))</f>
        <v>0.33333333333333331</v>
      </c>
      <c r="D28282" s="1" t="s">
        <v>138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5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(COUNTIF(pizza_sales[order_id],pizza_sales[[#This Row],[order_id]]))</f>
        <v>0.33333333333333331</v>
      </c>
      <c r="D28283" s="1" t="s">
        <v>166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73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(COUNTIF(pizza_sales[order_id],pizza_sales[[#This Row],[order_id]]))</f>
        <v>0.33333333333333331</v>
      </c>
      <c r="D28284" s="1" t="s">
        <v>113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175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(COUNTIF(pizza_sales[order_id],pizza_sales[[#This Row],[order_id]]))</f>
        <v>1</v>
      </c>
      <c r="D28285" s="1" t="s">
        <v>108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(COUNTIF(pizza_sales[order_id],pizza_sales[[#This Row],[order_id]]))</f>
        <v>1</v>
      </c>
      <c r="D28286" s="1" t="s">
        <v>80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5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(COUNTIF(pizza_sales[order_id],pizza_sales[[#This Row],[order_id]]))</f>
        <v>0.33333333333333331</v>
      </c>
      <c r="D28287" s="1" t="s">
        <v>53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175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(COUNTIF(pizza_sales[order_id],pizza_sales[[#This Row],[order_id]]))</f>
        <v>0.33333333333333331</v>
      </c>
      <c r="D28288" s="1" t="s">
        <v>64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(COUNTIF(pizza_sales[order_id],pizza_sales[[#This Row],[order_id]]))</f>
        <v>0.33333333333333331</v>
      </c>
      <c r="D28289" s="1" t="s">
        <v>131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(COUNTIF(pizza_sales[order_id],pizza_sales[[#This Row],[order_id]]))</f>
        <v>0.33333333333333331</v>
      </c>
      <c r="D28290" s="1" t="s">
        <v>113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175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(COUNTIF(pizza_sales[order_id],pizza_sales[[#This Row],[order_id]]))</f>
        <v>0.33333333333333331</v>
      </c>
      <c r="D28291" s="1" t="s">
        <v>55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(COUNTIF(pizza_sales[order_id],pizza_sales[[#This Row],[order_id]]))</f>
        <v>0.33333333333333331</v>
      </c>
      <c r="D28292" s="1" t="s">
        <v>43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175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(COUNTIF(pizza_sales[order_id],pizza_sales[[#This Row],[order_id]]))</f>
        <v>0.33333333333333331</v>
      </c>
      <c r="D28293" s="1" t="s">
        <v>68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(COUNTIF(pizza_sales[order_id],pizza_sales[[#This Row],[order_id]]))</f>
        <v>0.33333333333333331</v>
      </c>
      <c r="D28294" s="1" t="s">
        <v>29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(COUNTIF(pizza_sales[order_id],pizza_sales[[#This Row],[order_id]]))</f>
        <v>0.33333333333333331</v>
      </c>
      <c r="D28295" s="1" t="s">
        <v>136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71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(COUNTIF(pizza_sales[order_id],pizza_sales[[#This Row],[order_id]]))</f>
        <v>1</v>
      </c>
      <c r="D28296" s="1" t="s">
        <v>115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73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(COUNTIF(pizza_sales[order_id],pizza_sales[[#This Row],[order_id]]))</f>
        <v>1</v>
      </c>
      <c r="D28297" s="1" t="s">
        <v>86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(COUNTIF(pizza_sales[order_id],pizza_sales[[#This Row],[order_id]]))</f>
        <v>0.5</v>
      </c>
      <c r="D28298" s="1" t="s">
        <v>112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3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(COUNTIF(pizza_sales[order_id],pizza_sales[[#This Row],[order_id]]))</f>
        <v>0.5</v>
      </c>
      <c r="D28299" s="1" t="s">
        <v>65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(COUNTIF(pizza_sales[order_id],pizza_sales[[#This Row],[order_id]]))</f>
        <v>0.33333333333333331</v>
      </c>
      <c r="D28300" s="1" t="s">
        <v>143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73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(COUNTIF(pizza_sales[order_id],pizza_sales[[#This Row],[order_id]]))</f>
        <v>0.33333333333333331</v>
      </c>
      <c r="D28301" s="1" t="s">
        <v>131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(COUNTIF(pizza_sales[order_id],pizza_sales[[#This Row],[order_id]]))</f>
        <v>0.33333333333333331</v>
      </c>
      <c r="D28302" s="1" t="s">
        <v>29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(COUNTIF(pizza_sales[order_id],pizza_sales[[#This Row],[order_id]]))</f>
        <v>0.33333333333333331</v>
      </c>
      <c r="D28303" s="1" t="s">
        <v>141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(COUNTIF(pizza_sales[order_id],pizza_sales[[#This Row],[order_id]]))</f>
        <v>0.33333333333333331</v>
      </c>
      <c r="D28304" s="1" t="s">
        <v>129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73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(COUNTIF(pizza_sales[order_id],pizza_sales[[#This Row],[order_id]]))</f>
        <v>0.33333333333333331</v>
      </c>
      <c r="D28305" s="1" t="s">
        <v>65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(COUNTIF(pizza_sales[order_id],pizza_sales[[#This Row],[order_id]]))</f>
        <v>0.5</v>
      </c>
      <c r="D28306" s="1" t="s">
        <v>18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(COUNTIF(pizza_sales[order_id],pizza_sales[[#This Row],[order_id]]))</f>
        <v>0.5</v>
      </c>
      <c r="D28307" s="1" t="s">
        <v>137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(COUNTIF(pizza_sales[order_id],pizza_sales[[#This Row],[order_id]]))</f>
        <v>0.5</v>
      </c>
      <c r="D28308" s="1" t="s">
        <v>155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5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(COUNTIF(pizza_sales[order_id],pizza_sales[[#This Row],[order_id]]))</f>
        <v>0.5</v>
      </c>
      <c r="D28309" s="1" t="s">
        <v>55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(COUNTIF(pizza_sales[order_id],pizza_sales[[#This Row],[order_id]]))</f>
        <v>0.5</v>
      </c>
      <c r="D28310" s="1" t="s">
        <v>115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73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(COUNTIF(pizza_sales[order_id],pizza_sales[[#This Row],[order_id]]))</f>
        <v>0.5</v>
      </c>
      <c r="D28311" s="1" t="s">
        <v>29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(COUNTIF(pizza_sales[order_id],pizza_sales[[#This Row],[order_id]]))</f>
        <v>0.5</v>
      </c>
      <c r="D28312" s="1" t="s">
        <v>135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73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(COUNTIF(pizza_sales[order_id],pizza_sales[[#This Row],[order_id]]))</f>
        <v>0.5</v>
      </c>
      <c r="D28313" s="1" t="s">
        <v>128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175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(COUNTIF(pizza_sales[order_id],pizza_sales[[#This Row],[order_id]]))</f>
        <v>0.5</v>
      </c>
      <c r="D28314" s="1" t="s">
        <v>141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(COUNTIF(pizza_sales[order_id],pizza_sales[[#This Row],[order_id]]))</f>
        <v>0.5</v>
      </c>
      <c r="D28315" s="1" t="s">
        <v>142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73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(COUNTIF(pizza_sales[order_id],pizza_sales[[#This Row],[order_id]]))</f>
        <v>0.5</v>
      </c>
      <c r="D28316" s="1" t="s">
        <v>80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5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(COUNTIF(pizza_sales[order_id],pizza_sales[[#This Row],[order_id]]))</f>
        <v>0.5</v>
      </c>
      <c r="D28317" s="1" t="s">
        <v>109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(COUNTIF(pizza_sales[order_id],pizza_sales[[#This Row],[order_id]]))</f>
        <v>0.33333333333333331</v>
      </c>
      <c r="D28318" s="1" t="s">
        <v>26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3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(COUNTIF(pizza_sales[order_id],pizza_sales[[#This Row],[order_id]]))</f>
        <v>0.33333333333333331</v>
      </c>
      <c r="D28319" s="1" t="s">
        <v>109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(COUNTIF(pizza_sales[order_id],pizza_sales[[#This Row],[order_id]]))</f>
        <v>0.33333333333333331</v>
      </c>
      <c r="D28320" s="1" t="s">
        <v>145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175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(COUNTIF(pizza_sales[order_id],pizza_sales[[#This Row],[order_id]]))</f>
        <v>0.5</v>
      </c>
      <c r="D28321" s="1" t="s">
        <v>47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5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(COUNTIF(pizza_sales[order_id],pizza_sales[[#This Row],[order_id]]))</f>
        <v>0.5</v>
      </c>
      <c r="D28322" s="1" t="s">
        <v>26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3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(COUNTIF(pizza_sales[order_id],pizza_sales[[#This Row],[order_id]]))</f>
        <v>0.25</v>
      </c>
      <c r="D28323" s="1" t="s">
        <v>96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175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(COUNTIF(pizza_sales[order_id],pizza_sales[[#This Row],[order_id]]))</f>
        <v>0.25</v>
      </c>
      <c r="D28324" s="1" t="s">
        <v>26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3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(COUNTIF(pizza_sales[order_id],pizza_sales[[#This Row],[order_id]]))</f>
        <v>0.25</v>
      </c>
      <c r="D28325" s="1" t="s">
        <v>142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73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(COUNTIF(pizza_sales[order_id],pizza_sales[[#This Row],[order_id]]))</f>
        <v>0.25</v>
      </c>
      <c r="D28326" s="1" t="s">
        <v>152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5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(COUNTIF(pizza_sales[order_id],pizza_sales[[#This Row],[order_id]]))</f>
        <v>0.5</v>
      </c>
      <c r="D28327" s="1" t="s">
        <v>163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(COUNTIF(pizza_sales[order_id],pizza_sales[[#This Row],[order_id]]))</f>
        <v>0.5</v>
      </c>
      <c r="D28328" s="1" t="s">
        <v>40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5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(COUNTIF(pizza_sales[order_id],pizza_sales[[#This Row],[order_id]]))</f>
        <v>0.33333333333333331</v>
      </c>
      <c r="D28329" s="1" t="s">
        <v>64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(COUNTIF(pizza_sales[order_id],pizza_sales[[#This Row],[order_id]]))</f>
        <v>0.33333333333333331</v>
      </c>
      <c r="D28330" s="1" t="s">
        <v>129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73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(COUNTIF(pizza_sales[order_id],pizza_sales[[#This Row],[order_id]]))</f>
        <v>0.33333333333333331</v>
      </c>
      <c r="D28331" s="1" t="s">
        <v>29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(COUNTIF(pizza_sales[order_id],pizza_sales[[#This Row],[order_id]]))</f>
        <v>0.5</v>
      </c>
      <c r="D28332" s="1" t="s">
        <v>128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175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(COUNTIF(pizza_sales[order_id],pizza_sales[[#This Row],[order_id]]))</f>
        <v>0.5</v>
      </c>
      <c r="D28333" s="1" t="s">
        <v>154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73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(COUNTIF(pizza_sales[order_id],pizza_sales[[#This Row],[order_id]]))</f>
        <v>0.5</v>
      </c>
      <c r="D28334" s="1" t="s">
        <v>164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175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(COUNTIF(pizza_sales[order_id],pizza_sales[[#This Row],[order_id]]))</f>
        <v>0.5</v>
      </c>
      <c r="D28335" s="1" t="s">
        <v>108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(COUNTIF(pizza_sales[order_id],pizza_sales[[#This Row],[order_id]]))</f>
        <v>0.5</v>
      </c>
      <c r="D28336" s="1" t="s">
        <v>86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(COUNTIF(pizza_sales[order_id],pizza_sales[[#This Row],[order_id]]))</f>
        <v>0.5</v>
      </c>
      <c r="D28337" s="1" t="s">
        <v>33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73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(COUNTIF(pizza_sales[order_id],pizza_sales[[#This Row],[order_id]]))</f>
        <v>0.5</v>
      </c>
      <c r="D28338" s="1" t="s">
        <v>164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175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(COUNTIF(pizza_sales[order_id],pizza_sales[[#This Row],[order_id]]))</f>
        <v>0.5</v>
      </c>
      <c r="D28339" s="1" t="s">
        <v>64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(COUNTIF(pizza_sales[order_id],pizza_sales[[#This Row],[order_id]]))</f>
        <v>1</v>
      </c>
      <c r="D28340" s="1" t="s">
        <v>130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73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(COUNTIF(pizza_sales[order_id],pizza_sales[[#This Row],[order_id]]))</f>
        <v>0.5</v>
      </c>
      <c r="D28341" s="1" t="s">
        <v>65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(COUNTIF(pizza_sales[order_id],pizza_sales[[#This Row],[order_id]]))</f>
        <v>0.5</v>
      </c>
      <c r="D28342" s="1" t="s">
        <v>132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175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(COUNTIF(pizza_sales[order_id],pizza_sales[[#This Row],[order_id]]))</f>
        <v>0.5</v>
      </c>
      <c r="D28343" s="1" t="s">
        <v>155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5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(COUNTIF(pizza_sales[order_id],pizza_sales[[#This Row],[order_id]]))</f>
        <v>0.5</v>
      </c>
      <c r="D28344" s="1" t="s">
        <v>73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(COUNTIF(pizza_sales[order_id],pizza_sales[[#This Row],[order_id]]))</f>
        <v>0.25</v>
      </c>
      <c r="D28345" s="1" t="s">
        <v>95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73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(COUNTIF(pizza_sales[order_id],pizza_sales[[#This Row],[order_id]]))</f>
        <v>0.25</v>
      </c>
      <c r="D28346" s="1" t="s">
        <v>73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(COUNTIF(pizza_sales[order_id],pizza_sales[[#This Row],[order_id]]))</f>
        <v>0.25</v>
      </c>
      <c r="D28347" s="1" t="s">
        <v>118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(COUNTIF(pizza_sales[order_id],pizza_sales[[#This Row],[order_id]]))</f>
        <v>0.25</v>
      </c>
      <c r="D28348" s="1" t="s">
        <v>149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3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(COUNTIF(pizza_sales[order_id],pizza_sales[[#This Row],[order_id]]))</f>
        <v>1</v>
      </c>
      <c r="D28349" s="1" t="s">
        <v>134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(COUNTIF(pizza_sales[order_id],pizza_sales[[#This Row],[order_id]]))</f>
        <v>0.5</v>
      </c>
      <c r="D28350" s="1" t="s">
        <v>37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175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(COUNTIF(pizza_sales[order_id],pizza_sales[[#This Row],[order_id]]))</f>
        <v>0.5</v>
      </c>
      <c r="D28351" s="1" t="s">
        <v>76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175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(COUNTIF(pizza_sales[order_id],pizza_sales[[#This Row],[order_id]]))</f>
        <v>1</v>
      </c>
      <c r="D28352" s="1" t="s">
        <v>64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(COUNTIF(pizza_sales[order_id],pizza_sales[[#This Row],[order_id]]))</f>
        <v>1</v>
      </c>
      <c r="D28353" s="1" t="s">
        <v>156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5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(COUNTIF(pizza_sales[order_id],pizza_sales[[#This Row],[order_id]]))</f>
        <v>0.5</v>
      </c>
      <c r="D28354" s="1" t="s">
        <v>50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(COUNTIF(pizza_sales[order_id],pizza_sales[[#This Row],[order_id]]))</f>
        <v>0.5</v>
      </c>
      <c r="D28355" s="1" t="s">
        <v>26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3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(COUNTIF(pizza_sales[order_id],pizza_sales[[#This Row],[order_id]]))</f>
        <v>0.25</v>
      </c>
      <c r="D28356" s="1" t="s">
        <v>80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5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(COUNTIF(pizza_sales[order_id],pizza_sales[[#This Row],[order_id]]))</f>
        <v>0.25</v>
      </c>
      <c r="D28357" s="1" t="s">
        <v>33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73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(COUNTIF(pizza_sales[order_id],pizza_sales[[#This Row],[order_id]]))</f>
        <v>0.25</v>
      </c>
      <c r="D28358" s="1" t="s">
        <v>73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(COUNTIF(pizza_sales[order_id],pizza_sales[[#This Row],[order_id]]))</f>
        <v>0.25</v>
      </c>
      <c r="D28359" s="1" t="s">
        <v>102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175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(COUNTIF(pizza_sales[order_id],pizza_sales[[#This Row],[order_id]]))</f>
        <v>1</v>
      </c>
      <c r="D28360" s="1" t="s">
        <v>138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5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(COUNTIF(pizza_sales[order_id],pizza_sales[[#This Row],[order_id]]))</f>
        <v>1</v>
      </c>
      <c r="D28361" s="1" t="s">
        <v>131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(COUNTIF(pizza_sales[order_id],pizza_sales[[#This Row],[order_id]]))</f>
        <v>1</v>
      </c>
      <c r="D28362" s="1" t="s">
        <v>15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3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(COUNTIF(pizza_sales[order_id],pizza_sales[[#This Row],[order_id]]))</f>
        <v>1</v>
      </c>
      <c r="D28363" s="1" t="s">
        <v>166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73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(COUNTIF(pizza_sales[order_id],pizza_sales[[#This Row],[order_id]]))</f>
        <v>0.5</v>
      </c>
      <c r="D28364" s="1" t="s">
        <v>58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(COUNTIF(pizza_sales[order_id],pizza_sales[[#This Row],[order_id]]))</f>
        <v>0.5</v>
      </c>
      <c r="D28365" s="1" t="s">
        <v>29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(COUNTIF(pizza_sales[order_id],pizza_sales[[#This Row],[order_id]]))</f>
        <v>1</v>
      </c>
      <c r="D28366" s="1" t="s">
        <v>160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5</v>
      </c>
      <c r="J28366">
        <v>23.65</v>
      </c>
      <c r="K28366" s="1" t="s">
        <v>175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(COUNTIF(pizza_sales[order_id],pizza_sales[[#This Row],[order_id]]))</f>
        <v>7.1428571428571425E-2</v>
      </c>
      <c r="D28367" s="1" t="s">
        <v>80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5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(COUNTIF(pizza_sales[order_id],pizza_sales[[#This Row],[order_id]]))</f>
        <v>7.1428571428571425E-2</v>
      </c>
      <c r="D28368" s="1" t="s">
        <v>72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73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(COUNTIF(pizza_sales[order_id],pizza_sales[[#This Row],[order_id]]))</f>
        <v>7.1428571428571425E-2</v>
      </c>
      <c r="D28369" s="1" t="s">
        <v>130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73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(COUNTIF(pizza_sales[order_id],pizza_sales[[#This Row],[order_id]]))</f>
        <v>7.1428571428571425E-2</v>
      </c>
      <c r="D28370" s="1" t="s">
        <v>15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3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(COUNTIF(pizza_sales[order_id],pizza_sales[[#This Row],[order_id]]))</f>
        <v>7.1428571428571425E-2</v>
      </c>
      <c r="D28371" s="1" t="s">
        <v>46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5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(COUNTIF(pizza_sales[order_id],pizza_sales[[#This Row],[order_id]]))</f>
        <v>7.1428571428571425E-2</v>
      </c>
      <c r="D28372" s="1" t="s">
        <v>86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(COUNTIF(pizza_sales[order_id],pizza_sales[[#This Row],[order_id]]))</f>
        <v>7.1428571428571425E-2</v>
      </c>
      <c r="D28373" s="1" t="s">
        <v>124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3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(COUNTIF(pizza_sales[order_id],pizza_sales[[#This Row],[order_id]]))</f>
        <v>7.1428571428571425E-2</v>
      </c>
      <c r="D28374" s="1" t="s">
        <v>50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(COUNTIF(pizza_sales[order_id],pizza_sales[[#This Row],[order_id]]))</f>
        <v>7.1428571428571425E-2</v>
      </c>
      <c r="D28375" s="1" t="s">
        <v>53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175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(COUNTIF(pizza_sales[order_id],pizza_sales[[#This Row],[order_id]]))</f>
        <v>7.1428571428571425E-2</v>
      </c>
      <c r="D28376" s="1" t="s">
        <v>73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(COUNTIF(pizza_sales[order_id],pizza_sales[[#This Row],[order_id]]))</f>
        <v>7.1428571428571425E-2</v>
      </c>
      <c r="D28377" s="1" t="s">
        <v>166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73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(COUNTIF(pizza_sales[order_id],pizza_sales[[#This Row],[order_id]]))</f>
        <v>7.1428571428571425E-2</v>
      </c>
      <c r="D28378" s="1" t="s">
        <v>55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(COUNTIF(pizza_sales[order_id],pizza_sales[[#This Row],[order_id]]))</f>
        <v>7.1428571428571425E-2</v>
      </c>
      <c r="D28379" s="1" t="s">
        <v>152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5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(COUNTIF(pizza_sales[order_id],pizza_sales[[#This Row],[order_id]]))</f>
        <v>7.1428571428571425E-2</v>
      </c>
      <c r="D28380" s="1" t="s">
        <v>149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3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(COUNTIF(pizza_sales[order_id],pizza_sales[[#This Row],[order_id]]))</f>
        <v>0.5</v>
      </c>
      <c r="D28381" s="1" t="s">
        <v>86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(COUNTIF(pizza_sales[order_id],pizza_sales[[#This Row],[order_id]]))</f>
        <v>0.5</v>
      </c>
      <c r="D28382" s="1" t="s">
        <v>122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175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(COUNTIF(pizza_sales[order_id],pizza_sales[[#This Row],[order_id]]))</f>
        <v>0.5</v>
      </c>
      <c r="D28383" s="1" t="s">
        <v>73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(COUNTIF(pizza_sales[order_id],pizza_sales[[#This Row],[order_id]]))</f>
        <v>0.5</v>
      </c>
      <c r="D28384" s="1" t="s">
        <v>153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73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(COUNTIF(pizza_sales[order_id],pizza_sales[[#This Row],[order_id]]))</f>
        <v>1</v>
      </c>
      <c r="D28385" s="1" t="s">
        <v>131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(COUNTIF(pizza_sales[order_id],pizza_sales[[#This Row],[order_id]]))</f>
        <v>1</v>
      </c>
      <c r="D28386" s="1" t="s">
        <v>46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5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(COUNTIF(pizza_sales[order_id],pizza_sales[[#This Row],[order_id]]))</f>
        <v>1</v>
      </c>
      <c r="D28387" s="1" t="s">
        <v>116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175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(COUNTIF(pizza_sales[order_id],pizza_sales[[#This Row],[order_id]]))</f>
        <v>0.33333333333333331</v>
      </c>
      <c r="D28388" s="1" t="s">
        <v>76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175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(COUNTIF(pizza_sales[order_id],pizza_sales[[#This Row],[order_id]]))</f>
        <v>0.33333333333333331</v>
      </c>
      <c r="D28389" s="1" t="s">
        <v>108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(COUNTIF(pizza_sales[order_id],pizza_sales[[#This Row],[order_id]]))</f>
        <v>0.33333333333333331</v>
      </c>
      <c r="D28390" s="1" t="s">
        <v>115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73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(COUNTIF(pizza_sales[order_id],pizza_sales[[#This Row],[order_id]]))</f>
        <v>1</v>
      </c>
      <c r="D28391" s="1" t="s">
        <v>149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3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(COUNTIF(pizza_sales[order_id],pizza_sales[[#This Row],[order_id]]))</f>
        <v>0.1111111111111111</v>
      </c>
      <c r="D28392" s="1" t="s">
        <v>68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(COUNTIF(pizza_sales[order_id],pizza_sales[[#This Row],[order_id]]))</f>
        <v>0.1111111111111111</v>
      </c>
      <c r="D28393" s="1" t="s">
        <v>80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5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(COUNTIF(pizza_sales[order_id],pizza_sales[[#This Row],[order_id]]))</f>
        <v>0.1111111111111111</v>
      </c>
      <c r="D28394" s="1" t="s">
        <v>15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3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(COUNTIF(pizza_sales[order_id],pizza_sales[[#This Row],[order_id]]))</f>
        <v>0.1111111111111111</v>
      </c>
      <c r="D28395" s="1" t="s">
        <v>99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3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(COUNTIF(pizza_sales[order_id],pizza_sales[[#This Row],[order_id]]))</f>
        <v>0.1111111111111111</v>
      </c>
      <c r="D28396" s="1" t="s">
        <v>117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73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(COUNTIF(pizza_sales[order_id],pizza_sales[[#This Row],[order_id]]))</f>
        <v>0.1111111111111111</v>
      </c>
      <c r="D28397" s="1" t="s">
        <v>144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175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(COUNTIF(pizza_sales[order_id],pizza_sales[[#This Row],[order_id]]))</f>
        <v>0.1111111111111111</v>
      </c>
      <c r="D28398" s="1" t="s">
        <v>55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(COUNTIF(pizza_sales[order_id],pizza_sales[[#This Row],[order_id]]))</f>
        <v>0.1111111111111111</v>
      </c>
      <c r="D28399" s="1" t="s">
        <v>29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(COUNTIF(pizza_sales[order_id],pizza_sales[[#This Row],[order_id]]))</f>
        <v>0.1111111111111111</v>
      </c>
      <c r="D28400" s="1" t="s">
        <v>133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73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(COUNTIF(pizza_sales[order_id],pizza_sales[[#This Row],[order_id]]))</f>
        <v>1</v>
      </c>
      <c r="D28401" s="1" t="s">
        <v>134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(COUNTIF(pizza_sales[order_id],pizza_sales[[#This Row],[order_id]]))</f>
        <v>0.33333333333333331</v>
      </c>
      <c r="D28402" s="1" t="s">
        <v>124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3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(COUNTIF(pizza_sales[order_id],pizza_sales[[#This Row],[order_id]]))</f>
        <v>0.33333333333333331</v>
      </c>
      <c r="D28403" s="1" t="s">
        <v>96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175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(COUNTIF(pizza_sales[order_id],pizza_sales[[#This Row],[order_id]]))</f>
        <v>0.33333333333333331</v>
      </c>
      <c r="D28404" s="1" t="s">
        <v>147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(COUNTIF(pizza_sales[order_id],pizza_sales[[#This Row],[order_id]]))</f>
        <v>1</v>
      </c>
      <c r="D28405" s="1" t="s">
        <v>138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5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(COUNTIF(pizza_sales[order_id],pizza_sales[[#This Row],[order_id]]))</f>
        <v>1</v>
      </c>
      <c r="D28406" s="1" t="s">
        <v>72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73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(COUNTIF(pizza_sales[order_id],pizza_sales[[#This Row],[order_id]]))</f>
        <v>1</v>
      </c>
      <c r="D28407" s="1" t="s">
        <v>18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(COUNTIF(pizza_sales[order_id],pizza_sales[[#This Row],[order_id]]))</f>
        <v>0.33333333333333331</v>
      </c>
      <c r="D28408" s="1" t="s">
        <v>64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(COUNTIF(pizza_sales[order_id],pizza_sales[[#This Row],[order_id]]))</f>
        <v>0.33333333333333331</v>
      </c>
      <c r="D28409" s="1" t="s">
        <v>159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73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(COUNTIF(pizza_sales[order_id],pizza_sales[[#This Row],[order_id]]))</f>
        <v>0.33333333333333331</v>
      </c>
      <c r="D28410" s="1" t="s">
        <v>132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175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(COUNTIF(pizza_sales[order_id],pizza_sales[[#This Row],[order_id]]))</f>
        <v>0.5</v>
      </c>
      <c r="D28411" s="1" t="s">
        <v>151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175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(COUNTIF(pizza_sales[order_id],pizza_sales[[#This Row],[order_id]]))</f>
        <v>0.5</v>
      </c>
      <c r="D28412" s="1" t="s">
        <v>115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73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(COUNTIF(pizza_sales[order_id],pizza_sales[[#This Row],[order_id]]))</f>
        <v>0.5</v>
      </c>
      <c r="D28413" s="1" t="s">
        <v>68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(COUNTIF(pizza_sales[order_id],pizza_sales[[#This Row],[order_id]]))</f>
        <v>0.5</v>
      </c>
      <c r="D28414" s="1" t="s">
        <v>137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(COUNTIF(pizza_sales[order_id],pizza_sales[[#This Row],[order_id]]))</f>
        <v>0.5</v>
      </c>
      <c r="D28415" s="1" t="s">
        <v>73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(COUNTIF(pizza_sales[order_id],pizza_sales[[#This Row],[order_id]]))</f>
        <v>0.5</v>
      </c>
      <c r="D28416" s="1" t="s">
        <v>55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(COUNTIF(pizza_sales[order_id],pizza_sales[[#This Row],[order_id]]))</f>
        <v>1</v>
      </c>
      <c r="D28417" s="1" t="s">
        <v>140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73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(COUNTIF(pizza_sales[order_id],pizza_sales[[#This Row],[order_id]]))</f>
        <v>1</v>
      </c>
      <c r="D28418" s="1" t="s">
        <v>80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5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(COUNTIF(pizza_sales[order_id],pizza_sales[[#This Row],[order_id]]))</f>
        <v>0.5</v>
      </c>
      <c r="D28419" s="1" t="s">
        <v>33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73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(COUNTIF(pizza_sales[order_id],pizza_sales[[#This Row],[order_id]]))</f>
        <v>0.5</v>
      </c>
      <c r="D28420" s="1" t="s">
        <v>40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5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(COUNTIF(pizza_sales[order_id],pizza_sales[[#This Row],[order_id]]))</f>
        <v>0.5</v>
      </c>
      <c r="D28421" s="1" t="s">
        <v>33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73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(COUNTIF(pizza_sales[order_id],pizza_sales[[#This Row],[order_id]]))</f>
        <v>0.5</v>
      </c>
      <c r="D28422" s="1" t="s">
        <v>129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73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(COUNTIF(pizza_sales[order_id],pizza_sales[[#This Row],[order_id]]))</f>
        <v>1</v>
      </c>
      <c r="D28423" s="1" t="s">
        <v>37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175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(COUNTIF(pizza_sales[order_id],pizza_sales[[#This Row],[order_id]]))</f>
        <v>0.25</v>
      </c>
      <c r="D28424" s="1" t="s">
        <v>69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(COUNTIF(pizza_sales[order_id],pizza_sales[[#This Row],[order_id]]))</f>
        <v>0.25</v>
      </c>
      <c r="D28425" s="1" t="s">
        <v>77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(COUNTIF(pizza_sales[order_id],pizza_sales[[#This Row],[order_id]]))</f>
        <v>0.25</v>
      </c>
      <c r="D28426" s="1" t="s">
        <v>128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175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(COUNTIF(pizza_sales[order_id],pizza_sales[[#This Row],[order_id]]))</f>
        <v>0.25</v>
      </c>
      <c r="D28427" s="1" t="s">
        <v>144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175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(COUNTIF(pizza_sales[order_id],pizza_sales[[#This Row],[order_id]]))</f>
        <v>1</v>
      </c>
      <c r="D28428" s="1" t="s">
        <v>108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(COUNTIF(pizza_sales[order_id],pizza_sales[[#This Row],[order_id]]))</f>
        <v>0.33333333333333331</v>
      </c>
      <c r="D28429" s="1" t="s">
        <v>46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5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(COUNTIF(pizza_sales[order_id],pizza_sales[[#This Row],[order_id]]))</f>
        <v>0.33333333333333331</v>
      </c>
      <c r="D28430" s="1" t="s">
        <v>117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73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(COUNTIF(pizza_sales[order_id],pizza_sales[[#This Row],[order_id]]))</f>
        <v>0.33333333333333331</v>
      </c>
      <c r="D28431" s="1" t="s">
        <v>167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175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(COUNTIF(pizza_sales[order_id],pizza_sales[[#This Row],[order_id]]))</f>
        <v>0.25</v>
      </c>
      <c r="D28432" s="1" t="s">
        <v>114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73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(COUNTIF(pizza_sales[order_id],pizza_sales[[#This Row],[order_id]]))</f>
        <v>0.25</v>
      </c>
      <c r="D28433" s="1" t="s">
        <v>89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5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(COUNTIF(pizza_sales[order_id],pizza_sales[[#This Row],[order_id]]))</f>
        <v>0.25</v>
      </c>
      <c r="D28434" s="1" t="s">
        <v>132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175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(COUNTIF(pizza_sales[order_id],pizza_sales[[#This Row],[order_id]]))</f>
        <v>0.25</v>
      </c>
      <c r="D28435" s="1" t="s">
        <v>147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(COUNTIF(pizza_sales[order_id],pizza_sales[[#This Row],[order_id]]))</f>
        <v>0.33333333333333331</v>
      </c>
      <c r="D28436" s="1" t="s">
        <v>112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3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(COUNTIF(pizza_sales[order_id],pizza_sales[[#This Row],[order_id]]))</f>
        <v>0.33333333333333331</v>
      </c>
      <c r="D28437" s="1" t="s">
        <v>155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5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(COUNTIF(pizza_sales[order_id],pizza_sales[[#This Row],[order_id]]))</f>
        <v>0.33333333333333331</v>
      </c>
      <c r="D28438" s="1" t="s">
        <v>147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(COUNTIF(pizza_sales[order_id],pizza_sales[[#This Row],[order_id]]))</f>
        <v>0.5</v>
      </c>
      <c r="D28439" s="1" t="s">
        <v>11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73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(COUNTIF(pizza_sales[order_id],pizza_sales[[#This Row],[order_id]]))</f>
        <v>0.5</v>
      </c>
      <c r="D28440" s="1" t="s">
        <v>138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5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(COUNTIF(pizza_sales[order_id],pizza_sales[[#This Row],[order_id]]))</f>
        <v>1</v>
      </c>
      <c r="D28441" s="1" t="s">
        <v>109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(COUNTIF(pizza_sales[order_id],pizza_sales[[#This Row],[order_id]]))</f>
        <v>0.5</v>
      </c>
      <c r="D28442" s="1" t="s">
        <v>80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5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(COUNTIF(pizza_sales[order_id],pizza_sales[[#This Row],[order_id]]))</f>
        <v>0.5</v>
      </c>
      <c r="D28443" s="1" t="s">
        <v>11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73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(COUNTIF(pizza_sales[order_id],pizza_sales[[#This Row],[order_id]]))</f>
        <v>0.33333333333333331</v>
      </c>
      <c r="D28444" s="1" t="s">
        <v>80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5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(COUNTIF(pizza_sales[order_id],pizza_sales[[#This Row],[order_id]]))</f>
        <v>0.33333333333333331</v>
      </c>
      <c r="D28445" s="1" t="s">
        <v>135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73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(COUNTIF(pizza_sales[order_id],pizza_sales[[#This Row],[order_id]]))</f>
        <v>0.33333333333333331</v>
      </c>
      <c r="D28446" s="1" t="s">
        <v>73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(COUNTIF(pizza_sales[order_id],pizza_sales[[#This Row],[order_id]]))</f>
        <v>1</v>
      </c>
      <c r="D28447" s="1" t="s">
        <v>69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(COUNTIF(pizza_sales[order_id],pizza_sales[[#This Row],[order_id]]))</f>
        <v>0.33333333333333331</v>
      </c>
      <c r="D28448" s="1" t="s">
        <v>80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5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(COUNTIF(pizza_sales[order_id],pizza_sales[[#This Row],[order_id]]))</f>
        <v>0.33333333333333331</v>
      </c>
      <c r="D28449" s="1" t="s">
        <v>151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175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(COUNTIF(pizza_sales[order_id],pizza_sales[[#This Row],[order_id]]))</f>
        <v>0.33333333333333331</v>
      </c>
      <c r="D28450" s="1" t="s">
        <v>122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175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(COUNTIF(pizza_sales[order_id],pizza_sales[[#This Row],[order_id]]))</f>
        <v>0.5</v>
      </c>
      <c r="D28451" s="1" t="s">
        <v>115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73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(COUNTIF(pizza_sales[order_id],pizza_sales[[#This Row],[order_id]]))</f>
        <v>0.5</v>
      </c>
      <c r="D28452" s="1" t="s">
        <v>83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(COUNTIF(pizza_sales[order_id],pizza_sales[[#This Row],[order_id]]))</f>
        <v>0.5</v>
      </c>
      <c r="D28453" s="1" t="s">
        <v>114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73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(COUNTIF(pizza_sales[order_id],pizza_sales[[#This Row],[order_id]]))</f>
        <v>0.5</v>
      </c>
      <c r="D28454" s="1" t="s">
        <v>133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73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(COUNTIF(pizza_sales[order_id],pizza_sales[[#This Row],[order_id]]))</f>
        <v>1</v>
      </c>
      <c r="D28455" s="1" t="s">
        <v>80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5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(COUNTIF(pizza_sales[order_id],pizza_sales[[#This Row],[order_id]]))</f>
        <v>1</v>
      </c>
      <c r="D28456" s="1" t="s">
        <v>15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3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(COUNTIF(pizza_sales[order_id],pizza_sales[[#This Row],[order_id]]))</f>
        <v>0.5</v>
      </c>
      <c r="D28457" s="1" t="s">
        <v>151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175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(COUNTIF(pizza_sales[order_id],pizza_sales[[#This Row],[order_id]]))</f>
        <v>0.5</v>
      </c>
      <c r="D28458" s="1" t="s">
        <v>144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175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(COUNTIF(pizza_sales[order_id],pizza_sales[[#This Row],[order_id]]))</f>
        <v>0.25</v>
      </c>
      <c r="D28459" s="1" t="s">
        <v>134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(COUNTIF(pizza_sales[order_id],pizza_sales[[#This Row],[order_id]]))</f>
        <v>0.25</v>
      </c>
      <c r="D28460" s="1" t="s">
        <v>128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175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(COUNTIF(pizza_sales[order_id],pizza_sales[[#This Row],[order_id]]))</f>
        <v>0.25</v>
      </c>
      <c r="D28461" s="1" t="s">
        <v>156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5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(COUNTIF(pizza_sales[order_id],pizza_sales[[#This Row],[order_id]]))</f>
        <v>0.25</v>
      </c>
      <c r="D28462" s="1" t="s">
        <v>165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(COUNTIF(pizza_sales[order_id],pizza_sales[[#This Row],[order_id]]))</f>
        <v>0.5</v>
      </c>
      <c r="D28463" s="1" t="s">
        <v>76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175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(COUNTIF(pizza_sales[order_id],pizza_sales[[#This Row],[order_id]]))</f>
        <v>0.5</v>
      </c>
      <c r="D28464" s="1" t="s">
        <v>33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73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(COUNTIF(pizza_sales[order_id],pizza_sales[[#This Row],[order_id]]))</f>
        <v>0.33333333333333331</v>
      </c>
      <c r="D28465" s="1" t="s">
        <v>128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175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(COUNTIF(pizza_sales[order_id],pizza_sales[[#This Row],[order_id]]))</f>
        <v>0.33333333333333331</v>
      </c>
      <c r="D28466" s="1" t="s">
        <v>99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3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(COUNTIF(pizza_sales[order_id],pizza_sales[[#This Row],[order_id]]))</f>
        <v>0.33333333333333331</v>
      </c>
      <c r="D28467" s="1" t="s">
        <v>29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(COUNTIF(pizza_sales[order_id],pizza_sales[[#This Row],[order_id]]))</f>
        <v>0.25</v>
      </c>
      <c r="D28468" s="1" t="s">
        <v>18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(COUNTIF(pizza_sales[order_id],pizza_sales[[#This Row],[order_id]]))</f>
        <v>0.25</v>
      </c>
      <c r="D28469" s="1" t="s">
        <v>128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175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(COUNTIF(pizza_sales[order_id],pizza_sales[[#This Row],[order_id]]))</f>
        <v>0.25</v>
      </c>
      <c r="D28470" s="1" t="s">
        <v>112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3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(COUNTIF(pizza_sales[order_id],pizza_sales[[#This Row],[order_id]]))</f>
        <v>0.25</v>
      </c>
      <c r="D28471" s="1" t="s">
        <v>116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175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(COUNTIF(pizza_sales[order_id],pizza_sales[[#This Row],[order_id]]))</f>
        <v>1</v>
      </c>
      <c r="D28472" s="1" t="s">
        <v>136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71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(COUNTIF(pizza_sales[order_id],pizza_sales[[#This Row],[order_id]]))</f>
        <v>0.5</v>
      </c>
      <c r="D28473" s="1" t="s">
        <v>15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3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(COUNTIF(pizza_sales[order_id],pizza_sales[[#This Row],[order_id]]))</f>
        <v>0.5</v>
      </c>
      <c r="D28474" s="1" t="s">
        <v>142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73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(COUNTIF(pizza_sales[order_id],pizza_sales[[#This Row],[order_id]]))</f>
        <v>0.5</v>
      </c>
      <c r="D28475" s="1" t="s">
        <v>29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(COUNTIF(pizza_sales[order_id],pizza_sales[[#This Row],[order_id]]))</f>
        <v>0.5</v>
      </c>
      <c r="D28476" s="1" t="s">
        <v>146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175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(COUNTIF(pizza_sales[order_id],pizza_sales[[#This Row],[order_id]]))</f>
        <v>1</v>
      </c>
      <c r="D28477" s="1" t="s">
        <v>136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71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(COUNTIF(pizza_sales[order_id],pizza_sales[[#This Row],[order_id]]))</f>
        <v>1</v>
      </c>
      <c r="D28478" s="1" t="s">
        <v>22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(COUNTIF(pizza_sales[order_id],pizza_sales[[#This Row],[order_id]]))</f>
        <v>0.5</v>
      </c>
      <c r="D28479" s="1" t="s">
        <v>68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(COUNTIF(pizza_sales[order_id],pizza_sales[[#This Row],[order_id]]))</f>
        <v>0.5</v>
      </c>
      <c r="D28480" s="1" t="s">
        <v>33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73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(COUNTIF(pizza_sales[order_id],pizza_sales[[#This Row],[order_id]]))</f>
        <v>0.33333333333333331</v>
      </c>
      <c r="D28481" s="1" t="s">
        <v>15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3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(COUNTIF(pizza_sales[order_id],pizza_sales[[#This Row],[order_id]]))</f>
        <v>0.33333333333333331</v>
      </c>
      <c r="D28482" s="1" t="s">
        <v>129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73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(COUNTIF(pizza_sales[order_id],pizza_sales[[#This Row],[order_id]]))</f>
        <v>0.33333333333333331</v>
      </c>
      <c r="D28483" s="1" t="s">
        <v>142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73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(COUNTIF(pizza_sales[order_id],pizza_sales[[#This Row],[order_id]]))</f>
        <v>0.5</v>
      </c>
      <c r="D28484" s="1" t="s">
        <v>137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(COUNTIF(pizza_sales[order_id],pizza_sales[[#This Row],[order_id]]))</f>
        <v>0.5</v>
      </c>
      <c r="D28485" s="1" t="s">
        <v>115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73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(COUNTIF(pizza_sales[order_id],pizza_sales[[#This Row],[order_id]]))</f>
        <v>0.5</v>
      </c>
      <c r="D28486" s="1" t="s">
        <v>144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175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(COUNTIF(pizza_sales[order_id],pizza_sales[[#This Row],[order_id]]))</f>
        <v>0.5</v>
      </c>
      <c r="D28487" s="1" t="s">
        <v>157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3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(COUNTIF(pizza_sales[order_id],pizza_sales[[#This Row],[order_id]]))</f>
        <v>0.5</v>
      </c>
      <c r="D28488" s="1" t="s">
        <v>69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(COUNTIF(pizza_sales[order_id],pizza_sales[[#This Row],[order_id]]))</f>
        <v>0.5</v>
      </c>
      <c r="D28489" s="1" t="s">
        <v>46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5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(COUNTIF(pizza_sales[order_id],pizza_sales[[#This Row],[order_id]]))</f>
        <v>0.33333333333333331</v>
      </c>
      <c r="D28490" s="1" t="s">
        <v>137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(COUNTIF(pizza_sales[order_id],pizza_sales[[#This Row],[order_id]]))</f>
        <v>0.33333333333333331</v>
      </c>
      <c r="D28491" s="1" t="s">
        <v>125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(COUNTIF(pizza_sales[order_id],pizza_sales[[#This Row],[order_id]]))</f>
        <v>0.33333333333333331</v>
      </c>
      <c r="D28492" s="1" t="s">
        <v>58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(COUNTIF(pizza_sales[order_id],pizza_sales[[#This Row],[order_id]]))</f>
        <v>0.33333333333333331</v>
      </c>
      <c r="D28493" s="1" t="s">
        <v>46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5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(COUNTIF(pizza_sales[order_id],pizza_sales[[#This Row],[order_id]]))</f>
        <v>0.33333333333333331</v>
      </c>
      <c r="D28494" s="1" t="s">
        <v>157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3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(COUNTIF(pizza_sales[order_id],pizza_sales[[#This Row],[order_id]]))</f>
        <v>0.33333333333333331</v>
      </c>
      <c r="D28495" s="1" t="s">
        <v>165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(COUNTIF(pizza_sales[order_id],pizza_sales[[#This Row],[order_id]]))</f>
        <v>0.5</v>
      </c>
      <c r="D28496" s="1" t="s">
        <v>134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(COUNTIF(pizza_sales[order_id],pizza_sales[[#This Row],[order_id]]))</f>
        <v>0.5</v>
      </c>
      <c r="D28497" s="1" t="s">
        <v>152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5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(COUNTIF(pizza_sales[order_id],pizza_sales[[#This Row],[order_id]]))</f>
        <v>0.2</v>
      </c>
      <c r="D28498" s="1" t="s">
        <v>72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73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(COUNTIF(pizza_sales[order_id],pizza_sales[[#This Row],[order_id]]))</f>
        <v>0.2</v>
      </c>
      <c r="D28499" s="1" t="s">
        <v>76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175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(COUNTIF(pizza_sales[order_id],pizza_sales[[#This Row],[order_id]]))</f>
        <v>0.2</v>
      </c>
      <c r="D28500" s="1" t="s">
        <v>117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73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(COUNTIF(pizza_sales[order_id],pizza_sales[[#This Row],[order_id]]))</f>
        <v>0.2</v>
      </c>
      <c r="D28501" s="1" t="s">
        <v>65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(COUNTIF(pizza_sales[order_id],pizza_sales[[#This Row],[order_id]]))</f>
        <v>0.2</v>
      </c>
      <c r="D28502" s="1" t="s">
        <v>152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5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(COUNTIF(pizza_sales[order_id],pizza_sales[[#This Row],[order_id]]))</f>
        <v>0.1</v>
      </c>
      <c r="D28503" s="1" t="s">
        <v>68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(COUNTIF(pizza_sales[order_id],pizza_sales[[#This Row],[order_id]]))</f>
        <v>0.1</v>
      </c>
      <c r="D28504" s="1" t="s">
        <v>114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73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(COUNTIF(pizza_sales[order_id],pizza_sales[[#This Row],[order_id]]))</f>
        <v>0.1</v>
      </c>
      <c r="D28505" s="1" t="s">
        <v>18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(COUNTIF(pizza_sales[order_id],pizza_sales[[#This Row],[order_id]]))</f>
        <v>0.1</v>
      </c>
      <c r="D28506" s="1" t="s">
        <v>86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(COUNTIF(pizza_sales[order_id],pizza_sales[[#This Row],[order_id]]))</f>
        <v>0.1</v>
      </c>
      <c r="D28507" s="1" t="s">
        <v>143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73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(COUNTIF(pizza_sales[order_id],pizza_sales[[#This Row],[order_id]]))</f>
        <v>0.1</v>
      </c>
      <c r="D28508" s="1" t="s">
        <v>115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73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(COUNTIF(pizza_sales[order_id],pizza_sales[[#This Row],[order_id]]))</f>
        <v>0.1</v>
      </c>
      <c r="D28509" s="1" t="s">
        <v>145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175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(COUNTIF(pizza_sales[order_id],pizza_sales[[#This Row],[order_id]]))</f>
        <v>0.1</v>
      </c>
      <c r="D28510" s="1" t="s">
        <v>146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175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(COUNTIF(pizza_sales[order_id],pizza_sales[[#This Row],[order_id]]))</f>
        <v>0.1</v>
      </c>
      <c r="D28511" s="1" t="s">
        <v>136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71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(COUNTIF(pizza_sales[order_id],pizza_sales[[#This Row],[order_id]]))</f>
        <v>0.1</v>
      </c>
      <c r="D28512" s="1" t="s">
        <v>149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3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(COUNTIF(pizza_sales[order_id],pizza_sales[[#This Row],[order_id]]))</f>
        <v>0.33333333333333331</v>
      </c>
      <c r="D28513" s="1" t="s">
        <v>135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73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(COUNTIF(pizza_sales[order_id],pizza_sales[[#This Row],[order_id]]))</f>
        <v>0.33333333333333331</v>
      </c>
      <c r="D28514" s="1" t="s">
        <v>128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175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(COUNTIF(pizza_sales[order_id],pizza_sales[[#This Row],[order_id]]))</f>
        <v>0.33333333333333331</v>
      </c>
      <c r="D28515" s="1" t="s">
        <v>83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(COUNTIF(pizza_sales[order_id],pizza_sales[[#This Row],[order_id]]))</f>
        <v>0.5</v>
      </c>
      <c r="D28516" s="1" t="s">
        <v>15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3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(COUNTIF(pizza_sales[order_id],pizza_sales[[#This Row],[order_id]]))</f>
        <v>0.5</v>
      </c>
      <c r="D28517" s="1" t="s">
        <v>136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71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(COUNTIF(pizza_sales[order_id],pizza_sales[[#This Row],[order_id]]))</f>
        <v>1</v>
      </c>
      <c r="D28518" s="1" t="s">
        <v>86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(COUNTIF(pizza_sales[order_id],pizza_sales[[#This Row],[order_id]]))</f>
        <v>0.25</v>
      </c>
      <c r="D28519" s="1" t="s">
        <v>37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175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(COUNTIF(pizza_sales[order_id],pizza_sales[[#This Row],[order_id]]))</f>
        <v>0.25</v>
      </c>
      <c r="D28520" s="1" t="s">
        <v>99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3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(COUNTIF(pizza_sales[order_id],pizza_sales[[#This Row],[order_id]]))</f>
        <v>0.25</v>
      </c>
      <c r="D28521" s="1" t="s">
        <v>108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(COUNTIF(pizza_sales[order_id],pizza_sales[[#This Row],[order_id]]))</f>
        <v>0.25</v>
      </c>
      <c r="D28522" s="1" t="s">
        <v>113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175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(COUNTIF(pizza_sales[order_id],pizza_sales[[#This Row],[order_id]]))</f>
        <v>1</v>
      </c>
      <c r="D28523" s="1" t="s">
        <v>115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73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(COUNTIF(pizza_sales[order_id],pizza_sales[[#This Row],[order_id]]))</f>
        <v>1</v>
      </c>
      <c r="D28524" s="1" t="s">
        <v>105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(COUNTIF(pizza_sales[order_id],pizza_sales[[#This Row],[order_id]]))</f>
        <v>0.25</v>
      </c>
      <c r="D28525" s="1" t="s">
        <v>77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(COUNTIF(pizza_sales[order_id],pizza_sales[[#This Row],[order_id]]))</f>
        <v>0.25</v>
      </c>
      <c r="D28526" s="1" t="s">
        <v>33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73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(COUNTIF(pizza_sales[order_id],pizza_sales[[#This Row],[order_id]]))</f>
        <v>0.25</v>
      </c>
      <c r="D28527" s="1" t="s">
        <v>140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73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(COUNTIF(pizza_sales[order_id],pizza_sales[[#This Row],[order_id]]))</f>
        <v>0.25</v>
      </c>
      <c r="D28528" s="1" t="s">
        <v>166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73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(COUNTIF(pizza_sales[order_id],pizza_sales[[#This Row],[order_id]]))</f>
        <v>1</v>
      </c>
      <c r="D28529" s="1" t="s">
        <v>146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175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(COUNTIF(pizza_sales[order_id],pizza_sales[[#This Row],[order_id]]))</f>
        <v>0.5</v>
      </c>
      <c r="D28530" s="1" t="s">
        <v>22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(COUNTIF(pizza_sales[order_id],pizza_sales[[#This Row],[order_id]]))</f>
        <v>0.5</v>
      </c>
      <c r="D28531" s="1" t="s">
        <v>158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3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(COUNTIF(pizza_sales[order_id],pizza_sales[[#This Row],[order_id]]))</f>
        <v>0.33333333333333331</v>
      </c>
      <c r="D28532" s="1" t="s">
        <v>64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(COUNTIF(pizza_sales[order_id],pizza_sales[[#This Row],[order_id]]))</f>
        <v>0.33333333333333331</v>
      </c>
      <c r="D28533" s="1" t="s">
        <v>89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5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(COUNTIF(pizza_sales[order_id],pizza_sales[[#This Row],[order_id]]))</f>
        <v>0.33333333333333331</v>
      </c>
      <c r="D28534" s="1" t="s">
        <v>115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73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(COUNTIF(pizza_sales[order_id],pizza_sales[[#This Row],[order_id]]))</f>
        <v>0.5</v>
      </c>
      <c r="D28535" s="1" t="s">
        <v>15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3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(COUNTIF(pizza_sales[order_id],pizza_sales[[#This Row],[order_id]]))</f>
        <v>0.5</v>
      </c>
      <c r="D28536" s="1" t="s">
        <v>86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(COUNTIF(pizza_sales[order_id],pizza_sales[[#This Row],[order_id]]))</f>
        <v>0.5</v>
      </c>
      <c r="D28537" s="1" t="s">
        <v>143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73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(COUNTIF(pizza_sales[order_id],pizza_sales[[#This Row],[order_id]]))</f>
        <v>0.5</v>
      </c>
      <c r="D28538" s="1" t="s">
        <v>55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(COUNTIF(pizza_sales[order_id],pizza_sales[[#This Row],[order_id]]))</f>
        <v>0.33333333333333331</v>
      </c>
      <c r="D28539" s="1" t="s">
        <v>68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(COUNTIF(pizza_sales[order_id],pizza_sales[[#This Row],[order_id]]))</f>
        <v>0.33333333333333331</v>
      </c>
      <c r="D28540" s="1" t="s">
        <v>18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(COUNTIF(pizza_sales[order_id],pizza_sales[[#This Row],[order_id]]))</f>
        <v>0.33333333333333331</v>
      </c>
      <c r="D28541" s="1" t="s">
        <v>117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73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(COUNTIF(pizza_sales[order_id],pizza_sales[[#This Row],[order_id]]))</f>
        <v>0.25</v>
      </c>
      <c r="D28542" s="1" t="s">
        <v>69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(COUNTIF(pizza_sales[order_id],pizza_sales[[#This Row],[order_id]]))</f>
        <v>0.25</v>
      </c>
      <c r="D28543" s="1" t="s">
        <v>143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73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(COUNTIF(pizza_sales[order_id],pizza_sales[[#This Row],[order_id]]))</f>
        <v>0.25</v>
      </c>
      <c r="D28544" s="1" t="s">
        <v>165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(COUNTIF(pizza_sales[order_id],pizza_sales[[#This Row],[order_id]]))</f>
        <v>0.25</v>
      </c>
      <c r="D28545" s="1" t="s">
        <v>136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71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(COUNTIF(pizza_sales[order_id],pizza_sales[[#This Row],[order_id]]))</f>
        <v>0.5</v>
      </c>
      <c r="D28546" s="1" t="s">
        <v>80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5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(COUNTIF(pizza_sales[order_id],pizza_sales[[#This Row],[order_id]]))</f>
        <v>0.5</v>
      </c>
      <c r="D28547" s="1" t="s">
        <v>125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(COUNTIF(pizza_sales[order_id],pizza_sales[[#This Row],[order_id]]))</f>
        <v>1</v>
      </c>
      <c r="D28548" s="1" t="s">
        <v>80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5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(COUNTIF(pizza_sales[order_id],pizza_sales[[#This Row],[order_id]]))</f>
        <v>1</v>
      </c>
      <c r="D28549" s="1" t="s">
        <v>158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3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(COUNTIF(pizza_sales[order_id],pizza_sales[[#This Row],[order_id]]))</f>
        <v>0.5</v>
      </c>
      <c r="D28550" s="1" t="s">
        <v>72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73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(COUNTIF(pizza_sales[order_id],pizza_sales[[#This Row],[order_id]]))</f>
        <v>0.5</v>
      </c>
      <c r="D28551" s="1" t="s">
        <v>135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73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(COUNTIF(pizza_sales[order_id],pizza_sales[[#This Row],[order_id]]))</f>
        <v>1</v>
      </c>
      <c r="D28552" s="1" t="s">
        <v>55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(COUNTIF(pizza_sales[order_id],pizza_sales[[#This Row],[order_id]]))</f>
        <v>1</v>
      </c>
      <c r="D28553" s="1" t="s">
        <v>118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(COUNTIF(pizza_sales[order_id],pizza_sales[[#This Row],[order_id]]))</f>
        <v>1</v>
      </c>
      <c r="D28554" s="1" t="s">
        <v>145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175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(COUNTIF(pizza_sales[order_id],pizza_sales[[#This Row],[order_id]]))</f>
        <v>0.5</v>
      </c>
      <c r="D28555" s="1" t="s">
        <v>77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(COUNTIF(pizza_sales[order_id],pizza_sales[[#This Row],[order_id]]))</f>
        <v>0.5</v>
      </c>
      <c r="D28556" s="1" t="s">
        <v>144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175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(COUNTIF(pizza_sales[order_id],pizza_sales[[#This Row],[order_id]]))</f>
        <v>1</v>
      </c>
      <c r="D28557" s="1" t="s">
        <v>80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5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(COUNTIF(pizza_sales[order_id],pizza_sales[[#This Row],[order_id]]))</f>
        <v>0.25</v>
      </c>
      <c r="D28558" s="1" t="s">
        <v>92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73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(COUNTIF(pizza_sales[order_id],pizza_sales[[#This Row],[order_id]]))</f>
        <v>0.25</v>
      </c>
      <c r="D28559" s="1" t="s">
        <v>134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(COUNTIF(pizza_sales[order_id],pizza_sales[[#This Row],[order_id]]))</f>
        <v>0.25</v>
      </c>
      <c r="D28560" s="1" t="s">
        <v>128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175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(COUNTIF(pizza_sales[order_id],pizza_sales[[#This Row],[order_id]]))</f>
        <v>0.25</v>
      </c>
      <c r="D28561" s="1" t="s">
        <v>29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(COUNTIF(pizza_sales[order_id],pizza_sales[[#This Row],[order_id]]))</f>
        <v>1</v>
      </c>
      <c r="D28562" s="1" t="s">
        <v>72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73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(COUNTIF(pizza_sales[order_id],pizza_sales[[#This Row],[order_id]]))</f>
        <v>0.5</v>
      </c>
      <c r="D28563" s="1" t="s">
        <v>92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73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(COUNTIF(pizza_sales[order_id],pizza_sales[[#This Row],[order_id]]))</f>
        <v>0.5</v>
      </c>
      <c r="D28564" s="1" t="s">
        <v>40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5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(COUNTIF(pizza_sales[order_id],pizza_sales[[#This Row],[order_id]]))</f>
        <v>0.5</v>
      </c>
      <c r="D28565" s="1" t="s">
        <v>155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5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(COUNTIF(pizza_sales[order_id],pizza_sales[[#This Row],[order_id]]))</f>
        <v>0.5</v>
      </c>
      <c r="D28566" s="1" t="s">
        <v>33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73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(COUNTIF(pizza_sales[order_id],pizza_sales[[#This Row],[order_id]]))</f>
        <v>0.33333333333333331</v>
      </c>
      <c r="D28567" s="1" t="s">
        <v>114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73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(COUNTIF(pizza_sales[order_id],pizza_sales[[#This Row],[order_id]]))</f>
        <v>0.33333333333333331</v>
      </c>
      <c r="D28568" s="1" t="s">
        <v>160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5</v>
      </c>
      <c r="J28568">
        <v>23.65</v>
      </c>
      <c r="K28568" s="1" t="s">
        <v>175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(COUNTIF(pizza_sales[order_id],pizza_sales[[#This Row],[order_id]]))</f>
        <v>0.33333333333333331</v>
      </c>
      <c r="D28569" s="1" t="s">
        <v>77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(COUNTIF(pizza_sales[order_id],pizza_sales[[#This Row],[order_id]]))</f>
        <v>1</v>
      </c>
      <c r="D28570" s="1" t="s">
        <v>43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175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(COUNTIF(pizza_sales[order_id],pizza_sales[[#This Row],[order_id]]))</f>
        <v>1</v>
      </c>
      <c r="D28571" s="1" t="s">
        <v>92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73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(COUNTIF(pizza_sales[order_id],pizza_sales[[#This Row],[order_id]]))</f>
        <v>0.5</v>
      </c>
      <c r="D28572" s="1" t="s">
        <v>33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73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(COUNTIF(pizza_sales[order_id],pizza_sales[[#This Row],[order_id]]))</f>
        <v>0.5</v>
      </c>
      <c r="D28573" s="1" t="s">
        <v>133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73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(COUNTIF(pizza_sales[order_id],pizza_sales[[#This Row],[order_id]]))</f>
        <v>0.25</v>
      </c>
      <c r="D28574" s="1" t="s">
        <v>15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3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(COUNTIF(pizza_sales[order_id],pizza_sales[[#This Row],[order_id]]))</f>
        <v>0.25</v>
      </c>
      <c r="D28575" s="1" t="s">
        <v>129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73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(COUNTIF(pizza_sales[order_id],pizza_sales[[#This Row],[order_id]]))</f>
        <v>0.25</v>
      </c>
      <c r="D28576" s="1" t="s">
        <v>109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(COUNTIF(pizza_sales[order_id],pizza_sales[[#This Row],[order_id]]))</f>
        <v>0.25</v>
      </c>
      <c r="D28577" s="1" t="s">
        <v>144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175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(COUNTIF(pizza_sales[order_id],pizza_sales[[#This Row],[order_id]]))</f>
        <v>0.5</v>
      </c>
      <c r="D28578" s="1" t="s">
        <v>95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73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(COUNTIF(pizza_sales[order_id],pizza_sales[[#This Row],[order_id]]))</f>
        <v>0.5</v>
      </c>
      <c r="D28579" s="1" t="s">
        <v>138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5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(COUNTIF(pizza_sales[order_id],pizza_sales[[#This Row],[order_id]]))</f>
        <v>0.33333333333333331</v>
      </c>
      <c r="D28580" s="1" t="s">
        <v>141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(COUNTIF(pizza_sales[order_id],pizza_sales[[#This Row],[order_id]]))</f>
        <v>0.33333333333333331</v>
      </c>
      <c r="D28581" s="1" t="s">
        <v>140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73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(COUNTIF(pizza_sales[order_id],pizza_sales[[#This Row],[order_id]]))</f>
        <v>0.33333333333333331</v>
      </c>
      <c r="D28582" s="1" t="s">
        <v>157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3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(COUNTIF(pizza_sales[order_id],pizza_sales[[#This Row],[order_id]]))</f>
        <v>0.33333333333333331</v>
      </c>
      <c r="D28583" s="1" t="s">
        <v>65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(COUNTIF(pizza_sales[order_id],pizza_sales[[#This Row],[order_id]]))</f>
        <v>0.33333333333333331</v>
      </c>
      <c r="D28584" s="1" t="s">
        <v>113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175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(COUNTIF(pizza_sales[order_id],pizza_sales[[#This Row],[order_id]]))</f>
        <v>0.33333333333333331</v>
      </c>
      <c r="D28585" s="1" t="s">
        <v>29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(COUNTIF(pizza_sales[order_id],pizza_sales[[#This Row],[order_id]]))</f>
        <v>0.5</v>
      </c>
      <c r="D28586" s="1" t="s">
        <v>46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5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(COUNTIF(pizza_sales[order_id],pizza_sales[[#This Row],[order_id]]))</f>
        <v>0.5</v>
      </c>
      <c r="D28587" s="1" t="s">
        <v>128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175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(COUNTIF(pizza_sales[order_id],pizza_sales[[#This Row],[order_id]]))</f>
        <v>0.5</v>
      </c>
      <c r="D28588" s="1" t="s">
        <v>153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73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(COUNTIF(pizza_sales[order_id],pizza_sales[[#This Row],[order_id]]))</f>
        <v>0.5</v>
      </c>
      <c r="D28589" s="1" t="s">
        <v>149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3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(COUNTIF(pizza_sales[order_id],pizza_sales[[#This Row],[order_id]]))</f>
        <v>0.33333333333333331</v>
      </c>
      <c r="D28590" s="1" t="s">
        <v>131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(COUNTIF(pizza_sales[order_id],pizza_sales[[#This Row],[order_id]]))</f>
        <v>0.33333333333333331</v>
      </c>
      <c r="D28591" s="1" t="s">
        <v>105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(COUNTIF(pizza_sales[order_id],pizza_sales[[#This Row],[order_id]]))</f>
        <v>0.33333333333333331</v>
      </c>
      <c r="D28592" s="1" t="s">
        <v>152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5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(COUNTIF(pizza_sales[order_id],pizza_sales[[#This Row],[order_id]]))</f>
        <v>1</v>
      </c>
      <c r="D28593" s="1" t="s">
        <v>64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(COUNTIF(pizza_sales[order_id],pizza_sales[[#This Row],[order_id]]))</f>
        <v>1</v>
      </c>
      <c r="D28594" s="1" t="s">
        <v>72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73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(COUNTIF(pizza_sales[order_id],pizza_sales[[#This Row],[order_id]]))</f>
        <v>1</v>
      </c>
      <c r="D28595" s="1" t="s">
        <v>37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175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(COUNTIF(pizza_sales[order_id],pizza_sales[[#This Row],[order_id]]))</f>
        <v>1</v>
      </c>
      <c r="D28596" s="1" t="s">
        <v>128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175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(COUNTIF(pizza_sales[order_id],pizza_sales[[#This Row],[order_id]]))</f>
        <v>0.33333333333333331</v>
      </c>
      <c r="D28597" s="1" t="s">
        <v>134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(COUNTIF(pizza_sales[order_id],pizza_sales[[#This Row],[order_id]]))</f>
        <v>0.33333333333333331</v>
      </c>
      <c r="D28598" s="1" t="s">
        <v>86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(COUNTIF(pizza_sales[order_id],pizza_sales[[#This Row],[order_id]]))</f>
        <v>0.33333333333333331</v>
      </c>
      <c r="D28599" s="1" t="s">
        <v>89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5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(COUNTIF(pizza_sales[order_id],pizza_sales[[#This Row],[order_id]]))</f>
        <v>1</v>
      </c>
      <c r="D28600" s="1" t="s">
        <v>128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175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(COUNTIF(pizza_sales[order_id],pizza_sales[[#This Row],[order_id]]))</f>
        <v>0.5</v>
      </c>
      <c r="D28601" s="1" t="s">
        <v>18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(COUNTIF(pizza_sales[order_id],pizza_sales[[#This Row],[order_id]]))</f>
        <v>0.5</v>
      </c>
      <c r="D28602" s="1" t="s">
        <v>47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5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(COUNTIF(pizza_sales[order_id],pizza_sales[[#This Row],[order_id]]))</f>
        <v>0.33333333333333331</v>
      </c>
      <c r="D28603" s="1" t="s">
        <v>138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5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(COUNTIF(pizza_sales[order_id],pizza_sales[[#This Row],[order_id]]))</f>
        <v>0.33333333333333331</v>
      </c>
      <c r="D28604" s="1" t="s">
        <v>83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(COUNTIF(pizza_sales[order_id],pizza_sales[[#This Row],[order_id]]))</f>
        <v>0.33333333333333331</v>
      </c>
      <c r="D28605" s="1" t="s">
        <v>159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73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(COUNTIF(pizza_sales[order_id],pizza_sales[[#This Row],[order_id]]))</f>
        <v>1</v>
      </c>
      <c r="D28606" s="1" t="s">
        <v>149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3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(COUNTIF(pizza_sales[order_id],pizza_sales[[#This Row],[order_id]]))</f>
        <v>1</v>
      </c>
      <c r="D28607" s="1" t="s">
        <v>118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(COUNTIF(pizza_sales[order_id],pizza_sales[[#This Row],[order_id]]))</f>
        <v>0.25</v>
      </c>
      <c r="D28608" s="1" t="s">
        <v>80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5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(COUNTIF(pizza_sales[order_id],pizza_sales[[#This Row],[order_id]]))</f>
        <v>0.25</v>
      </c>
      <c r="D28609" s="1" t="s">
        <v>122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175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(COUNTIF(pizza_sales[order_id],pizza_sales[[#This Row],[order_id]]))</f>
        <v>0.25</v>
      </c>
      <c r="D28610" s="1" t="s">
        <v>55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(COUNTIF(pizza_sales[order_id],pizza_sales[[#This Row],[order_id]]))</f>
        <v>0.25</v>
      </c>
      <c r="D28611" s="1" t="s">
        <v>147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(COUNTIF(pizza_sales[order_id],pizza_sales[[#This Row],[order_id]]))</f>
        <v>1</v>
      </c>
      <c r="D28612" s="1" t="s">
        <v>69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(COUNTIF(pizza_sales[order_id],pizza_sales[[#This Row],[order_id]]))</f>
        <v>1</v>
      </c>
      <c r="D28613" s="1" t="s">
        <v>69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(COUNTIF(pizza_sales[order_id],pizza_sales[[#This Row],[order_id]]))</f>
        <v>0.25</v>
      </c>
      <c r="D28614" s="1" t="s">
        <v>76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175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(COUNTIF(pizza_sales[order_id],pizza_sales[[#This Row],[order_id]]))</f>
        <v>0.25</v>
      </c>
      <c r="D28615" s="1" t="s">
        <v>15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3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(COUNTIF(pizza_sales[order_id],pizza_sales[[#This Row],[order_id]]))</f>
        <v>0.25</v>
      </c>
      <c r="D28616" s="1" t="s">
        <v>18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(COUNTIF(pizza_sales[order_id],pizza_sales[[#This Row],[order_id]]))</f>
        <v>0.25</v>
      </c>
      <c r="D28617" s="1" t="s">
        <v>108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(COUNTIF(pizza_sales[order_id],pizza_sales[[#This Row],[order_id]]))</f>
        <v>1</v>
      </c>
      <c r="D28618" s="1" t="s">
        <v>137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(COUNTIF(pizza_sales[order_id],pizza_sales[[#This Row],[order_id]]))</f>
        <v>0.25</v>
      </c>
      <c r="D28619" s="1" t="s">
        <v>80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5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(COUNTIF(pizza_sales[order_id],pizza_sales[[#This Row],[order_id]]))</f>
        <v>0.25</v>
      </c>
      <c r="D28620" s="1" t="s">
        <v>22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(COUNTIF(pizza_sales[order_id],pizza_sales[[#This Row],[order_id]]))</f>
        <v>0.25</v>
      </c>
      <c r="D28621" s="1" t="s">
        <v>129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73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(COUNTIF(pizza_sales[order_id],pizza_sales[[#This Row],[order_id]]))</f>
        <v>0.25</v>
      </c>
      <c r="D28622" s="1" t="s">
        <v>147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(COUNTIF(pizza_sales[order_id],pizza_sales[[#This Row],[order_id]]))</f>
        <v>0.5</v>
      </c>
      <c r="D28623" s="1" t="s">
        <v>86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(COUNTIF(pizza_sales[order_id],pizza_sales[[#This Row],[order_id]]))</f>
        <v>0.5</v>
      </c>
      <c r="D28624" s="1" t="s">
        <v>124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3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(COUNTIF(pizza_sales[order_id],pizza_sales[[#This Row],[order_id]]))</f>
        <v>1</v>
      </c>
      <c r="D28625" s="1" t="s">
        <v>80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5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(COUNTIF(pizza_sales[order_id],pizza_sales[[#This Row],[order_id]]))</f>
        <v>0.33333333333333331</v>
      </c>
      <c r="D28626" s="1" t="s">
        <v>15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3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(COUNTIF(pizza_sales[order_id],pizza_sales[[#This Row],[order_id]]))</f>
        <v>0.33333333333333331</v>
      </c>
      <c r="D28627" s="1" t="s">
        <v>86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(COUNTIF(pizza_sales[order_id],pizza_sales[[#This Row],[order_id]]))</f>
        <v>0.33333333333333331</v>
      </c>
      <c r="D28628" s="1" t="s">
        <v>149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3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(COUNTIF(pizza_sales[order_id],pizza_sales[[#This Row],[order_id]]))</f>
        <v>0.25</v>
      </c>
      <c r="D28629" s="1" t="s">
        <v>160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5</v>
      </c>
      <c r="J28629">
        <v>23.65</v>
      </c>
      <c r="K28629" s="1" t="s">
        <v>175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(COUNTIF(pizza_sales[order_id],pizza_sales[[#This Row],[order_id]]))</f>
        <v>0.25</v>
      </c>
      <c r="D28630" s="1" t="s">
        <v>26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3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(COUNTIF(pizza_sales[order_id],pizza_sales[[#This Row],[order_id]]))</f>
        <v>0.25</v>
      </c>
      <c r="D28631" s="1" t="s">
        <v>142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73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(COUNTIF(pizza_sales[order_id],pizza_sales[[#This Row],[order_id]]))</f>
        <v>0.25</v>
      </c>
      <c r="D28632" s="1" t="s">
        <v>113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175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(COUNTIF(pizza_sales[order_id],pizza_sales[[#This Row],[order_id]]))</f>
        <v>9.0909090909090912E-2</v>
      </c>
      <c r="D28633" s="1" t="s">
        <v>80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5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(COUNTIF(pizza_sales[order_id],pizza_sales[[#This Row],[order_id]]))</f>
        <v>9.0909090909090912E-2</v>
      </c>
      <c r="D28634" s="1" t="s">
        <v>164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175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(COUNTIF(pizza_sales[order_id],pizza_sales[[#This Row],[order_id]]))</f>
        <v>9.0909090909090912E-2</v>
      </c>
      <c r="D28635" s="1" t="s">
        <v>15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3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(COUNTIF(pizza_sales[order_id],pizza_sales[[#This Row],[order_id]]))</f>
        <v>9.0909090909090912E-2</v>
      </c>
      <c r="D28636" s="1" t="s">
        <v>46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5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(COUNTIF(pizza_sales[order_id],pizza_sales[[#This Row],[order_id]]))</f>
        <v>9.0909090909090912E-2</v>
      </c>
      <c r="D28637" s="1" t="s">
        <v>47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5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(COUNTIF(pizza_sales[order_id],pizza_sales[[#This Row],[order_id]]))</f>
        <v>9.0909090909090912E-2</v>
      </c>
      <c r="D28638" s="1" t="s">
        <v>11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73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(COUNTIF(pizza_sales[order_id],pizza_sales[[#This Row],[order_id]]))</f>
        <v>9.0909090909090912E-2</v>
      </c>
      <c r="D28639" s="1" t="s">
        <v>73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(COUNTIF(pizza_sales[order_id],pizza_sales[[#This Row],[order_id]]))</f>
        <v>9.0909090909090912E-2</v>
      </c>
      <c r="D28640" s="1" t="s">
        <v>115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73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(COUNTIF(pizza_sales[order_id],pizza_sales[[#This Row],[order_id]]))</f>
        <v>9.0909090909090912E-2</v>
      </c>
      <c r="D28641" s="1" t="s">
        <v>144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175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(COUNTIF(pizza_sales[order_id],pizza_sales[[#This Row],[order_id]]))</f>
        <v>9.0909090909090912E-2</v>
      </c>
      <c r="D28642" s="1" t="s">
        <v>29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(COUNTIF(pizza_sales[order_id],pizza_sales[[#This Row],[order_id]]))</f>
        <v>9.0909090909090912E-2</v>
      </c>
      <c r="D28643" s="1" t="s">
        <v>149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3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(COUNTIF(pizza_sales[order_id],pizza_sales[[#This Row],[order_id]]))</f>
        <v>8.3333333333333329E-2</v>
      </c>
      <c r="D28644" s="1" t="s">
        <v>80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5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(COUNTIF(pizza_sales[order_id],pizza_sales[[#This Row],[order_id]]))</f>
        <v>8.3333333333333329E-2</v>
      </c>
      <c r="D28645" s="1" t="s">
        <v>72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73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(COUNTIF(pizza_sales[order_id],pizza_sales[[#This Row],[order_id]]))</f>
        <v>8.3333333333333329E-2</v>
      </c>
      <c r="D28646" s="1" t="s">
        <v>134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(COUNTIF(pizza_sales[order_id],pizza_sales[[#This Row],[order_id]]))</f>
        <v>8.3333333333333329E-2</v>
      </c>
      <c r="D28647" s="1" t="s">
        <v>86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(COUNTIF(pizza_sales[order_id],pizza_sales[[#This Row],[order_id]]))</f>
        <v>8.3333333333333329E-2</v>
      </c>
      <c r="D28648" s="1" t="s">
        <v>95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73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(COUNTIF(pizza_sales[order_id],pizza_sales[[#This Row],[order_id]]))</f>
        <v>8.3333333333333329E-2</v>
      </c>
      <c r="D28649" s="1" t="s">
        <v>47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5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(COUNTIF(pizza_sales[order_id],pizza_sales[[#This Row],[order_id]]))</f>
        <v>8.3333333333333329E-2</v>
      </c>
      <c r="D28650" s="1" t="s">
        <v>154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73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(COUNTIF(pizza_sales[order_id],pizza_sales[[#This Row],[order_id]]))</f>
        <v>8.3333333333333329E-2</v>
      </c>
      <c r="D28651" s="1" t="s">
        <v>115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73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(COUNTIF(pizza_sales[order_id],pizza_sales[[#This Row],[order_id]]))</f>
        <v>8.3333333333333329E-2</v>
      </c>
      <c r="D28652" s="1" t="s">
        <v>65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(COUNTIF(pizza_sales[order_id],pizza_sales[[#This Row],[order_id]]))</f>
        <v>8.3333333333333329E-2</v>
      </c>
      <c r="D28653" s="1" t="s">
        <v>142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73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(COUNTIF(pizza_sales[order_id],pizza_sales[[#This Row],[order_id]]))</f>
        <v>8.3333333333333329E-2</v>
      </c>
      <c r="D28654" s="1" t="s">
        <v>147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(COUNTIF(pizza_sales[order_id],pizza_sales[[#This Row],[order_id]]))</f>
        <v>8.3333333333333329E-2</v>
      </c>
      <c r="D28655" s="1" t="s">
        <v>136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71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(COUNTIF(pizza_sales[order_id],pizza_sales[[#This Row],[order_id]]))</f>
        <v>1</v>
      </c>
      <c r="D28656" s="1" t="s">
        <v>34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(COUNTIF(pizza_sales[order_id],pizza_sales[[#This Row],[order_id]]))</f>
        <v>1</v>
      </c>
      <c r="D28657" s="1" t="s">
        <v>46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5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(COUNTIF(pizza_sales[order_id],pizza_sales[[#This Row],[order_id]]))</f>
        <v>1</v>
      </c>
      <c r="D28658" s="1" t="s">
        <v>142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73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(COUNTIF(pizza_sales[order_id],pizza_sales[[#This Row],[order_id]]))</f>
        <v>0.33333333333333331</v>
      </c>
      <c r="D28659" s="1" t="s">
        <v>130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73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(COUNTIF(pizza_sales[order_id],pizza_sales[[#This Row],[order_id]]))</f>
        <v>0.33333333333333331</v>
      </c>
      <c r="D28660" s="1" t="s">
        <v>86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(COUNTIF(pizza_sales[order_id],pizza_sales[[#This Row],[order_id]]))</f>
        <v>0.33333333333333331</v>
      </c>
      <c r="D28661" s="1" t="s">
        <v>115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73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(COUNTIF(pizza_sales[order_id],pizza_sales[[#This Row],[order_id]]))</f>
        <v>1</v>
      </c>
      <c r="D28662" s="1" t="s">
        <v>55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(COUNTIF(pizza_sales[order_id],pizza_sales[[#This Row],[order_id]]))</f>
        <v>1</v>
      </c>
      <c r="D28663" s="1" t="s">
        <v>153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73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(COUNTIF(pizza_sales[order_id],pizza_sales[[#This Row],[order_id]]))</f>
        <v>1</v>
      </c>
      <c r="D28664" s="1" t="s">
        <v>50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(COUNTIF(pizza_sales[order_id],pizza_sales[[#This Row],[order_id]]))</f>
        <v>1</v>
      </c>
      <c r="D28665" s="1" t="s">
        <v>146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175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(COUNTIF(pizza_sales[order_id],pizza_sales[[#This Row],[order_id]]))</f>
        <v>0.33333333333333331</v>
      </c>
      <c r="D28666" s="1" t="s">
        <v>114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73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(COUNTIF(pizza_sales[order_id],pizza_sales[[#This Row],[order_id]]))</f>
        <v>0.33333333333333331</v>
      </c>
      <c r="D28667" s="1" t="s">
        <v>83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(COUNTIF(pizza_sales[order_id],pizza_sales[[#This Row],[order_id]]))</f>
        <v>0.33333333333333331</v>
      </c>
      <c r="D28668" s="1" t="s">
        <v>61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5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(COUNTIF(pizza_sales[order_id],pizza_sales[[#This Row],[order_id]]))</f>
        <v>1</v>
      </c>
      <c r="D28669" s="1" t="s">
        <v>124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3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(COUNTIF(pizza_sales[order_id],pizza_sales[[#This Row],[order_id]]))</f>
        <v>1</v>
      </c>
      <c r="D28670" s="1" t="s">
        <v>153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73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(COUNTIF(pizza_sales[order_id],pizza_sales[[#This Row],[order_id]]))</f>
        <v>0.5</v>
      </c>
      <c r="D28671" s="1" t="s">
        <v>80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5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(COUNTIF(pizza_sales[order_id],pizza_sales[[#This Row],[order_id]]))</f>
        <v>0.5</v>
      </c>
      <c r="D28672" s="1" t="s">
        <v>15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3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(COUNTIF(pizza_sales[order_id],pizza_sales[[#This Row],[order_id]]))</f>
        <v>0.33333333333333331</v>
      </c>
      <c r="D28673" s="1" t="s">
        <v>95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73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(COUNTIF(pizza_sales[order_id],pizza_sales[[#This Row],[order_id]]))</f>
        <v>0.33333333333333331</v>
      </c>
      <c r="D28674" s="1" t="s">
        <v>26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3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(COUNTIF(pizza_sales[order_id],pizza_sales[[#This Row],[order_id]]))</f>
        <v>0.33333333333333331</v>
      </c>
      <c r="D28675" s="1" t="s">
        <v>152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5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(COUNTIF(pizza_sales[order_id],pizza_sales[[#This Row],[order_id]]))</f>
        <v>0.25</v>
      </c>
      <c r="D28676" s="1" t="s">
        <v>46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5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(COUNTIF(pizza_sales[order_id],pizza_sales[[#This Row],[order_id]]))</f>
        <v>0.25</v>
      </c>
      <c r="D28677" s="1" t="s">
        <v>112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3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(COUNTIF(pizza_sales[order_id],pizza_sales[[#This Row],[order_id]]))</f>
        <v>0.25</v>
      </c>
      <c r="D28678" s="1" t="s">
        <v>33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73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(COUNTIF(pizza_sales[order_id],pizza_sales[[#This Row],[order_id]]))</f>
        <v>0.25</v>
      </c>
      <c r="D28679" s="1" t="s">
        <v>89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5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(COUNTIF(pizza_sales[order_id],pizza_sales[[#This Row],[order_id]]))</f>
        <v>1</v>
      </c>
      <c r="D28680" s="1" t="s">
        <v>29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(COUNTIF(pizza_sales[order_id],pizza_sales[[#This Row],[order_id]]))</f>
        <v>0.5</v>
      </c>
      <c r="D28681" s="1" t="s">
        <v>68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(COUNTIF(pizza_sales[order_id],pizza_sales[[#This Row],[order_id]]))</f>
        <v>0.5</v>
      </c>
      <c r="D28682" s="1" t="s">
        <v>61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5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(COUNTIF(pizza_sales[order_id],pizza_sales[[#This Row],[order_id]]))</f>
        <v>0.5</v>
      </c>
      <c r="D28683" s="1" t="s">
        <v>109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(COUNTIF(pizza_sales[order_id],pizza_sales[[#This Row],[order_id]]))</f>
        <v>0.5</v>
      </c>
      <c r="D28684" s="1" t="s">
        <v>43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175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(COUNTIF(pizza_sales[order_id],pizza_sales[[#This Row],[order_id]]))</f>
        <v>0.5</v>
      </c>
      <c r="D28685" s="1" t="s">
        <v>164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175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(COUNTIF(pizza_sales[order_id],pizza_sales[[#This Row],[order_id]]))</f>
        <v>0.5</v>
      </c>
      <c r="D28686" s="1" t="s">
        <v>123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(COUNTIF(pizza_sales[order_id],pizza_sales[[#This Row],[order_id]]))</f>
        <v>0.33333333333333331</v>
      </c>
      <c r="D28687" s="1" t="s">
        <v>65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(COUNTIF(pizza_sales[order_id],pizza_sales[[#This Row],[order_id]]))</f>
        <v>0.33333333333333331</v>
      </c>
      <c r="D28688" s="1" t="s">
        <v>40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5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(COUNTIF(pizza_sales[order_id],pizza_sales[[#This Row],[order_id]]))</f>
        <v>0.33333333333333331</v>
      </c>
      <c r="D28689" s="1" t="s">
        <v>149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3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(COUNTIF(pizza_sales[order_id],pizza_sales[[#This Row],[order_id]]))</f>
        <v>0.5</v>
      </c>
      <c r="D28690" s="1" t="s">
        <v>80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5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(COUNTIF(pizza_sales[order_id],pizza_sales[[#This Row],[order_id]]))</f>
        <v>0.5</v>
      </c>
      <c r="D28691" s="1" t="s">
        <v>26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3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(COUNTIF(pizza_sales[order_id],pizza_sales[[#This Row],[order_id]]))</f>
        <v>0.5</v>
      </c>
      <c r="D28692" s="1" t="s">
        <v>135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73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(COUNTIF(pizza_sales[order_id],pizza_sales[[#This Row],[order_id]]))</f>
        <v>0.5</v>
      </c>
      <c r="D28693" s="1" t="s">
        <v>15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3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(COUNTIF(pizza_sales[order_id],pizza_sales[[#This Row],[order_id]]))</f>
        <v>0.5</v>
      </c>
      <c r="D28694" s="1" t="s">
        <v>80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5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(COUNTIF(pizza_sales[order_id],pizza_sales[[#This Row],[order_id]]))</f>
        <v>0.5</v>
      </c>
      <c r="D28695" s="1" t="s">
        <v>77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(COUNTIF(pizza_sales[order_id],pizza_sales[[#This Row],[order_id]]))</f>
        <v>0.33333333333333331</v>
      </c>
      <c r="D28696" s="1" t="s">
        <v>37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175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(COUNTIF(pizza_sales[order_id],pizza_sales[[#This Row],[order_id]]))</f>
        <v>0.33333333333333331</v>
      </c>
      <c r="D28697" s="1" t="s">
        <v>26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3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(COUNTIF(pizza_sales[order_id],pizza_sales[[#This Row],[order_id]]))</f>
        <v>0.33333333333333331</v>
      </c>
      <c r="D28698" s="1" t="s">
        <v>147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(COUNTIF(pizza_sales[order_id],pizza_sales[[#This Row],[order_id]]))</f>
        <v>1</v>
      </c>
      <c r="D28699" s="1" t="s">
        <v>92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73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(COUNTIF(pizza_sales[order_id],pizza_sales[[#This Row],[order_id]]))</f>
        <v>1</v>
      </c>
      <c r="D28700" s="1" t="s">
        <v>144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175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(COUNTIF(pizza_sales[order_id],pizza_sales[[#This Row],[order_id]]))</f>
        <v>0.25</v>
      </c>
      <c r="D28701" s="1" t="s">
        <v>80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5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(COUNTIF(pizza_sales[order_id],pizza_sales[[#This Row],[order_id]]))</f>
        <v>0.25</v>
      </c>
      <c r="D28702" s="1" t="s">
        <v>153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73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(COUNTIF(pizza_sales[order_id],pizza_sales[[#This Row],[order_id]]))</f>
        <v>0.25</v>
      </c>
      <c r="D28703" s="1" t="s">
        <v>145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175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(COUNTIF(pizza_sales[order_id],pizza_sales[[#This Row],[order_id]]))</f>
        <v>0.25</v>
      </c>
      <c r="D28704" s="1" t="s">
        <v>43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175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(COUNTIF(pizza_sales[order_id],pizza_sales[[#This Row],[order_id]]))</f>
        <v>0.33333333333333331</v>
      </c>
      <c r="D28705" s="1" t="s">
        <v>33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73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(COUNTIF(pizza_sales[order_id],pizza_sales[[#This Row],[order_id]]))</f>
        <v>0.33333333333333331</v>
      </c>
      <c r="D28706" s="1" t="s">
        <v>64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(COUNTIF(pizza_sales[order_id],pizza_sales[[#This Row],[order_id]]))</f>
        <v>0.33333333333333331</v>
      </c>
      <c r="D28707" s="1" t="s">
        <v>166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73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(COUNTIF(pizza_sales[order_id],pizza_sales[[#This Row],[order_id]]))</f>
        <v>1</v>
      </c>
      <c r="D28708" s="1" t="s">
        <v>29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(COUNTIF(pizza_sales[order_id],pizza_sales[[#This Row],[order_id]]))</f>
        <v>1</v>
      </c>
      <c r="D28709" s="1" t="s">
        <v>80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5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(COUNTIF(pizza_sales[order_id],pizza_sales[[#This Row],[order_id]]))</f>
        <v>0.5</v>
      </c>
      <c r="D28710" s="1" t="s">
        <v>37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175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(COUNTIF(pizza_sales[order_id],pizza_sales[[#This Row],[order_id]]))</f>
        <v>0.5</v>
      </c>
      <c r="D28711" s="1" t="s">
        <v>80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5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(COUNTIF(pizza_sales[order_id],pizza_sales[[#This Row],[order_id]]))</f>
        <v>1</v>
      </c>
      <c r="D28712" s="1" t="s">
        <v>144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175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(COUNTIF(pizza_sales[order_id],pizza_sales[[#This Row],[order_id]]))</f>
        <v>0.5</v>
      </c>
      <c r="D28713" s="1" t="s">
        <v>46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5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(COUNTIF(pizza_sales[order_id],pizza_sales[[#This Row],[order_id]]))</f>
        <v>0.5</v>
      </c>
      <c r="D28714" s="1" t="s">
        <v>11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73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(COUNTIF(pizza_sales[order_id],pizza_sales[[#This Row],[order_id]]))</f>
        <v>1</v>
      </c>
      <c r="D28715" s="1" t="s">
        <v>80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5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(COUNTIF(pizza_sales[order_id],pizza_sales[[#This Row],[order_id]]))</f>
        <v>1</v>
      </c>
      <c r="D28716" s="1" t="s">
        <v>80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5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(COUNTIF(pizza_sales[order_id],pizza_sales[[#This Row],[order_id]]))</f>
        <v>0.5</v>
      </c>
      <c r="D28717" s="1" t="s">
        <v>131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(COUNTIF(pizza_sales[order_id],pizza_sales[[#This Row],[order_id]]))</f>
        <v>0.5</v>
      </c>
      <c r="D28718" s="1" t="s">
        <v>58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(COUNTIF(pizza_sales[order_id],pizza_sales[[#This Row],[order_id]]))</f>
        <v>0.5</v>
      </c>
      <c r="D28719" s="1" t="s">
        <v>80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5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(COUNTIF(pizza_sales[order_id],pizza_sales[[#This Row],[order_id]]))</f>
        <v>0.5</v>
      </c>
      <c r="D28720" s="1" t="s">
        <v>47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5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(COUNTIF(pizza_sales[order_id],pizza_sales[[#This Row],[order_id]]))</f>
        <v>1</v>
      </c>
      <c r="D28721" s="1" t="s">
        <v>164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175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(COUNTIF(pizza_sales[order_id],pizza_sales[[#This Row],[order_id]]))</f>
        <v>0.5</v>
      </c>
      <c r="D28722" s="1" t="s">
        <v>124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3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(COUNTIF(pizza_sales[order_id],pizza_sales[[#This Row],[order_id]]))</f>
        <v>0.5</v>
      </c>
      <c r="D28723" s="1" t="s">
        <v>149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3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(COUNTIF(pizza_sales[order_id],pizza_sales[[#This Row],[order_id]]))</f>
        <v>1</v>
      </c>
      <c r="D28724" s="1" t="s">
        <v>114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73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(COUNTIF(pizza_sales[order_id],pizza_sales[[#This Row],[order_id]]))</f>
        <v>0.5</v>
      </c>
      <c r="D28725" s="1" t="s">
        <v>166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73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(COUNTIF(pizza_sales[order_id],pizza_sales[[#This Row],[order_id]]))</f>
        <v>0.5</v>
      </c>
      <c r="D28726" s="1" t="s">
        <v>150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3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(COUNTIF(pizza_sales[order_id],pizza_sales[[#This Row],[order_id]]))</f>
        <v>1</v>
      </c>
      <c r="D28727" s="1" t="s">
        <v>158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3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(COUNTIF(pizza_sales[order_id],pizza_sales[[#This Row],[order_id]]))</f>
        <v>0.33333333333333331</v>
      </c>
      <c r="D28728" s="1" t="s">
        <v>50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(COUNTIF(pizza_sales[order_id],pizza_sales[[#This Row],[order_id]]))</f>
        <v>0.33333333333333331</v>
      </c>
      <c r="D28729" s="1" t="s">
        <v>89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5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(COUNTIF(pizza_sales[order_id],pizza_sales[[#This Row],[order_id]]))</f>
        <v>0.33333333333333331</v>
      </c>
      <c r="D28730" s="1" t="s">
        <v>73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(COUNTIF(pizza_sales[order_id],pizza_sales[[#This Row],[order_id]]))</f>
        <v>1</v>
      </c>
      <c r="D28731" s="1" t="s">
        <v>72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73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(COUNTIF(pizza_sales[order_id],pizza_sales[[#This Row],[order_id]]))</f>
        <v>0.5</v>
      </c>
      <c r="D28732" s="1" t="s">
        <v>95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73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(COUNTIF(pizza_sales[order_id],pizza_sales[[#This Row],[order_id]]))</f>
        <v>0.5</v>
      </c>
      <c r="D28733" s="1" t="s">
        <v>122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175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(COUNTIF(pizza_sales[order_id],pizza_sales[[#This Row],[order_id]]))</f>
        <v>1</v>
      </c>
      <c r="D28734" s="1" t="s">
        <v>68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(COUNTIF(pizza_sales[order_id],pizza_sales[[#This Row],[order_id]]))</f>
        <v>0.5</v>
      </c>
      <c r="D28735" s="1" t="s">
        <v>158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3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(COUNTIF(pizza_sales[order_id],pizza_sales[[#This Row],[order_id]]))</f>
        <v>0.5</v>
      </c>
      <c r="D28736" s="1" t="s">
        <v>140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73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(COUNTIF(pizza_sales[order_id],pizza_sales[[#This Row],[order_id]]))</f>
        <v>1</v>
      </c>
      <c r="D28737" s="1" t="s">
        <v>155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5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(COUNTIF(pizza_sales[order_id],pizza_sales[[#This Row],[order_id]]))</f>
        <v>1</v>
      </c>
      <c r="D28738" s="1" t="s">
        <v>77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(COUNTIF(pizza_sales[order_id],pizza_sales[[#This Row],[order_id]]))</f>
        <v>0.14285714285714285</v>
      </c>
      <c r="D28739" s="1" t="s">
        <v>168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(COUNTIF(pizza_sales[order_id],pizza_sales[[#This Row],[order_id]]))</f>
        <v>0.14285714285714285</v>
      </c>
      <c r="D28740" s="1" t="s">
        <v>76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175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(COUNTIF(pizza_sales[order_id],pizza_sales[[#This Row],[order_id]]))</f>
        <v>0.14285714285714285</v>
      </c>
      <c r="D28741" s="1" t="s">
        <v>128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175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(COUNTIF(pizza_sales[order_id],pizza_sales[[#This Row],[order_id]]))</f>
        <v>0.14285714285714285</v>
      </c>
      <c r="D28742" s="1" t="s">
        <v>50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(COUNTIF(pizza_sales[order_id],pizza_sales[[#This Row],[order_id]]))</f>
        <v>0.14285714285714285</v>
      </c>
      <c r="D28743" s="1" t="s">
        <v>22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(COUNTIF(pizza_sales[order_id],pizza_sales[[#This Row],[order_id]]))</f>
        <v>0.14285714285714285</v>
      </c>
      <c r="D28744" s="1" t="s">
        <v>122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175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(COUNTIF(pizza_sales[order_id],pizza_sales[[#This Row],[order_id]]))</f>
        <v>0.14285714285714285</v>
      </c>
      <c r="D28745" s="1" t="s">
        <v>136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71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(COUNTIF(pizza_sales[order_id],pizza_sales[[#This Row],[order_id]]))</f>
        <v>1</v>
      </c>
      <c r="D28746" s="1" t="s">
        <v>155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5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(COUNTIF(pizza_sales[order_id],pizza_sales[[#This Row],[order_id]]))</f>
        <v>1</v>
      </c>
      <c r="D28747" s="1" t="s">
        <v>147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(COUNTIF(pizza_sales[order_id],pizza_sales[[#This Row],[order_id]]))</f>
        <v>0.33333333333333331</v>
      </c>
      <c r="D28748" s="1" t="s">
        <v>86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(COUNTIF(pizza_sales[order_id],pizza_sales[[#This Row],[order_id]]))</f>
        <v>0.33333333333333331</v>
      </c>
      <c r="D28749" s="1" t="s">
        <v>22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(COUNTIF(pizza_sales[order_id],pizza_sales[[#This Row],[order_id]]))</f>
        <v>0.33333333333333331</v>
      </c>
      <c r="D28750" s="1" t="s">
        <v>58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(COUNTIF(pizza_sales[order_id],pizza_sales[[#This Row],[order_id]]))</f>
        <v>1</v>
      </c>
      <c r="D28751" s="1" t="s">
        <v>112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3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(COUNTIF(pizza_sales[order_id],pizza_sales[[#This Row],[order_id]]))</f>
        <v>0.33333333333333331</v>
      </c>
      <c r="D28752" s="1" t="s">
        <v>37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175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(COUNTIF(pizza_sales[order_id],pizza_sales[[#This Row],[order_id]]))</f>
        <v>0.33333333333333331</v>
      </c>
      <c r="D28753" s="1" t="s">
        <v>72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73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(COUNTIF(pizza_sales[order_id],pizza_sales[[#This Row],[order_id]]))</f>
        <v>0.33333333333333331</v>
      </c>
      <c r="D28754" s="1" t="s">
        <v>149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3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(COUNTIF(pizza_sales[order_id],pizza_sales[[#This Row],[order_id]]))</f>
        <v>1</v>
      </c>
      <c r="D28755" s="1" t="s">
        <v>145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175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(COUNTIF(pizza_sales[order_id],pizza_sales[[#This Row],[order_id]]))</f>
        <v>0.5</v>
      </c>
      <c r="D28756" s="1" t="s">
        <v>147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(COUNTIF(pizza_sales[order_id],pizza_sales[[#This Row],[order_id]]))</f>
        <v>0.5</v>
      </c>
      <c r="D28757" s="1" t="s">
        <v>146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175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(COUNTIF(pizza_sales[order_id],pizza_sales[[#This Row],[order_id]]))</f>
        <v>1</v>
      </c>
      <c r="D28758" s="1" t="s">
        <v>143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73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(COUNTIF(pizza_sales[order_id],pizza_sales[[#This Row],[order_id]]))</f>
        <v>0.25</v>
      </c>
      <c r="D28759" s="1" t="s">
        <v>114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73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(COUNTIF(pizza_sales[order_id],pizza_sales[[#This Row],[order_id]]))</f>
        <v>0.25</v>
      </c>
      <c r="D28760" s="1" t="s">
        <v>141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(COUNTIF(pizza_sales[order_id],pizza_sales[[#This Row],[order_id]]))</f>
        <v>0.25</v>
      </c>
      <c r="D28761" s="1" t="s">
        <v>64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(COUNTIF(pizza_sales[order_id],pizza_sales[[#This Row],[order_id]]))</f>
        <v>0.25</v>
      </c>
      <c r="D28762" s="1" t="s">
        <v>108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(COUNTIF(pizza_sales[order_id],pizza_sales[[#This Row],[order_id]]))</f>
        <v>1</v>
      </c>
      <c r="D28763" s="1" t="s">
        <v>64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(COUNTIF(pizza_sales[order_id],pizza_sales[[#This Row],[order_id]]))</f>
        <v>1</v>
      </c>
      <c r="D28764" s="1" t="s">
        <v>108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(COUNTIF(pizza_sales[order_id],pizza_sales[[#This Row],[order_id]]))</f>
        <v>0.5</v>
      </c>
      <c r="D28765" s="1" t="s">
        <v>138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5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(COUNTIF(pizza_sales[order_id],pizza_sales[[#This Row],[order_id]]))</f>
        <v>0.5</v>
      </c>
      <c r="D28766" s="1" t="s">
        <v>142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73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(COUNTIF(pizza_sales[order_id],pizza_sales[[#This Row],[order_id]]))</f>
        <v>0.5</v>
      </c>
      <c r="D28767" s="1" t="s">
        <v>76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175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(COUNTIF(pizza_sales[order_id],pizza_sales[[#This Row],[order_id]]))</f>
        <v>0.5</v>
      </c>
      <c r="D28768" s="1" t="s">
        <v>117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73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(COUNTIF(pizza_sales[order_id],pizza_sales[[#This Row],[order_id]]))</f>
        <v>0.33333333333333331</v>
      </c>
      <c r="D28769" s="1" t="s">
        <v>155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5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(COUNTIF(pizza_sales[order_id],pizza_sales[[#This Row],[order_id]]))</f>
        <v>0.33333333333333331</v>
      </c>
      <c r="D28770" s="1" t="s">
        <v>157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3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(COUNTIF(pizza_sales[order_id],pizza_sales[[#This Row],[order_id]]))</f>
        <v>0.33333333333333331</v>
      </c>
      <c r="D28771" s="1" t="s">
        <v>146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175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(COUNTIF(pizza_sales[order_id],pizza_sales[[#This Row],[order_id]]))</f>
        <v>0.5</v>
      </c>
      <c r="D28772" s="1" t="s">
        <v>18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(COUNTIF(pizza_sales[order_id],pizza_sales[[#This Row],[order_id]]))</f>
        <v>0.5</v>
      </c>
      <c r="D28773" s="1" t="s">
        <v>61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5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(COUNTIF(pizza_sales[order_id],pizza_sales[[#This Row],[order_id]]))</f>
        <v>1</v>
      </c>
      <c r="D28774" s="1" t="s">
        <v>140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73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(COUNTIF(pizza_sales[order_id],pizza_sales[[#This Row],[order_id]]))</f>
        <v>1</v>
      </c>
      <c r="D28775" s="1" t="s">
        <v>116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175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(COUNTIF(pizza_sales[order_id],pizza_sales[[#This Row],[order_id]]))</f>
        <v>1</v>
      </c>
      <c r="D28776" s="1" t="s">
        <v>122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175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(COUNTIF(pizza_sales[order_id],pizza_sales[[#This Row],[order_id]]))</f>
        <v>0.5</v>
      </c>
      <c r="D28777" s="1" t="s">
        <v>134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(COUNTIF(pizza_sales[order_id],pizza_sales[[#This Row],[order_id]]))</f>
        <v>0.5</v>
      </c>
      <c r="D28778" s="1" t="s">
        <v>116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175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(COUNTIF(pizza_sales[order_id],pizza_sales[[#This Row],[order_id]]))</f>
        <v>1</v>
      </c>
      <c r="D28779" s="1" t="s">
        <v>130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73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(COUNTIF(pizza_sales[order_id],pizza_sales[[#This Row],[order_id]]))</f>
        <v>1</v>
      </c>
      <c r="D28780" s="1" t="s">
        <v>61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5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(COUNTIF(pizza_sales[order_id],pizza_sales[[#This Row],[order_id]]))</f>
        <v>1</v>
      </c>
      <c r="D28781" s="1" t="s">
        <v>29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(COUNTIF(pizza_sales[order_id],pizza_sales[[#This Row],[order_id]]))</f>
        <v>0.5</v>
      </c>
      <c r="D28782" s="1" t="s">
        <v>65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(COUNTIF(pizza_sales[order_id],pizza_sales[[#This Row],[order_id]]))</f>
        <v>0.5</v>
      </c>
      <c r="D28783" s="1" t="s">
        <v>61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5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(COUNTIF(pizza_sales[order_id],pizza_sales[[#This Row],[order_id]]))</f>
        <v>1</v>
      </c>
      <c r="D28784" s="1" t="s">
        <v>154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73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(COUNTIF(pizza_sales[order_id],pizza_sales[[#This Row],[order_id]]))</f>
        <v>0.25</v>
      </c>
      <c r="D28785" s="1" t="s">
        <v>47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5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(COUNTIF(pizza_sales[order_id],pizza_sales[[#This Row],[order_id]]))</f>
        <v>0.25</v>
      </c>
      <c r="D28786" s="1" t="s">
        <v>140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73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(COUNTIF(pizza_sales[order_id],pizza_sales[[#This Row],[order_id]]))</f>
        <v>0.25</v>
      </c>
      <c r="D28787" s="1" t="s">
        <v>113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175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(COUNTIF(pizza_sales[order_id],pizza_sales[[#This Row],[order_id]]))</f>
        <v>0.25</v>
      </c>
      <c r="D28788" s="1" t="s">
        <v>145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175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(COUNTIF(pizza_sales[order_id],pizza_sales[[#This Row],[order_id]]))</f>
        <v>1</v>
      </c>
      <c r="D28789" s="1" t="s">
        <v>116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175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(COUNTIF(pizza_sales[order_id],pizza_sales[[#This Row],[order_id]]))</f>
        <v>1</v>
      </c>
      <c r="D28790" s="1" t="s">
        <v>92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73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(COUNTIF(pizza_sales[order_id],pizza_sales[[#This Row],[order_id]]))</f>
        <v>0.5</v>
      </c>
      <c r="D28791" s="1" t="s">
        <v>125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(COUNTIF(pizza_sales[order_id],pizza_sales[[#This Row],[order_id]]))</f>
        <v>0.5</v>
      </c>
      <c r="D28792" s="1" t="s">
        <v>105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(COUNTIF(pizza_sales[order_id],pizza_sales[[#This Row],[order_id]]))</f>
        <v>1</v>
      </c>
      <c r="D28793" s="1" t="s">
        <v>158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3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(COUNTIF(pizza_sales[order_id],pizza_sales[[#This Row],[order_id]]))</f>
        <v>1</v>
      </c>
      <c r="D28794" s="1" t="s">
        <v>109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(COUNTIF(pizza_sales[order_id],pizza_sales[[#This Row],[order_id]]))</f>
        <v>0.5</v>
      </c>
      <c r="D28795" s="1" t="s">
        <v>151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175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(COUNTIF(pizza_sales[order_id],pizza_sales[[#This Row],[order_id]]))</f>
        <v>0.5</v>
      </c>
      <c r="D28796" s="1" t="s">
        <v>144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175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(COUNTIF(pizza_sales[order_id],pizza_sales[[#This Row],[order_id]]))</f>
        <v>1</v>
      </c>
      <c r="D28797" s="1" t="s">
        <v>58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(COUNTIF(pizza_sales[order_id],pizza_sales[[#This Row],[order_id]]))</f>
        <v>0.5</v>
      </c>
      <c r="D28798" s="1" t="s">
        <v>15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3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(COUNTIF(pizza_sales[order_id],pizza_sales[[#This Row],[order_id]]))</f>
        <v>0.5</v>
      </c>
      <c r="D28799" s="1" t="s">
        <v>167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175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(COUNTIF(pizza_sales[order_id],pizza_sales[[#This Row],[order_id]]))</f>
        <v>1</v>
      </c>
      <c r="D28800" s="1" t="s">
        <v>64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(COUNTIF(pizza_sales[order_id],pizza_sales[[#This Row],[order_id]]))</f>
        <v>0.33333333333333331</v>
      </c>
      <c r="D28801" s="1" t="s">
        <v>80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5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(COUNTIF(pizza_sales[order_id],pizza_sales[[#This Row],[order_id]]))</f>
        <v>0.33333333333333331</v>
      </c>
      <c r="D28802" s="1" t="s">
        <v>18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(COUNTIF(pizza_sales[order_id],pizza_sales[[#This Row],[order_id]]))</f>
        <v>0.33333333333333331</v>
      </c>
      <c r="D28803" s="1" t="s">
        <v>138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5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(COUNTIF(pizza_sales[order_id],pizza_sales[[#This Row],[order_id]]))</f>
        <v>1</v>
      </c>
      <c r="D28804" s="1" t="s">
        <v>11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73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(COUNTIF(pizza_sales[order_id],pizza_sales[[#This Row],[order_id]]))</f>
        <v>0.25</v>
      </c>
      <c r="D28805" s="1" t="s">
        <v>86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(COUNTIF(pizza_sales[order_id],pizza_sales[[#This Row],[order_id]]))</f>
        <v>0.25</v>
      </c>
      <c r="D28806" s="1" t="s">
        <v>115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73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(COUNTIF(pizza_sales[order_id],pizza_sales[[#This Row],[order_id]]))</f>
        <v>0.25</v>
      </c>
      <c r="D28807" s="1" t="s">
        <v>58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(COUNTIF(pizza_sales[order_id],pizza_sales[[#This Row],[order_id]]))</f>
        <v>0.25</v>
      </c>
      <c r="D28808" s="1" t="s">
        <v>29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(COUNTIF(pizza_sales[order_id],pizza_sales[[#This Row],[order_id]]))</f>
        <v>0.5</v>
      </c>
      <c r="D28809" s="1" t="s">
        <v>135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73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(COUNTIF(pizza_sales[order_id],pizza_sales[[#This Row],[order_id]]))</f>
        <v>0.5</v>
      </c>
      <c r="D28810" s="1" t="s">
        <v>149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3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(COUNTIF(pizza_sales[order_id],pizza_sales[[#This Row],[order_id]]))</f>
        <v>0.33333333333333331</v>
      </c>
      <c r="D28811" s="1" t="s">
        <v>80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5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(COUNTIF(pizza_sales[order_id],pizza_sales[[#This Row],[order_id]]))</f>
        <v>0.33333333333333331</v>
      </c>
      <c r="D28812" s="1" t="s">
        <v>18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(COUNTIF(pizza_sales[order_id],pizza_sales[[#This Row],[order_id]]))</f>
        <v>0.33333333333333331</v>
      </c>
      <c r="D28813" s="1" t="s">
        <v>11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73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(COUNTIF(pizza_sales[order_id],pizza_sales[[#This Row],[order_id]]))</f>
        <v>0.33333333333333331</v>
      </c>
      <c r="D28814" s="1" t="s">
        <v>18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(COUNTIF(pizza_sales[order_id],pizza_sales[[#This Row],[order_id]]))</f>
        <v>0.33333333333333331</v>
      </c>
      <c r="D28815" s="1" t="s">
        <v>83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(COUNTIF(pizza_sales[order_id],pizza_sales[[#This Row],[order_id]]))</f>
        <v>0.33333333333333331</v>
      </c>
      <c r="D28816" s="1" t="s">
        <v>165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(COUNTIF(pizza_sales[order_id],pizza_sales[[#This Row],[order_id]]))</f>
        <v>0.5</v>
      </c>
      <c r="D28817" s="1" t="s">
        <v>122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175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(COUNTIF(pizza_sales[order_id],pizza_sales[[#This Row],[order_id]]))</f>
        <v>0.5</v>
      </c>
      <c r="D28818" s="1" t="s">
        <v>157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3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(COUNTIF(pizza_sales[order_id],pizza_sales[[#This Row],[order_id]]))</f>
        <v>0.5</v>
      </c>
      <c r="D28819" s="1" t="s">
        <v>72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73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(COUNTIF(pizza_sales[order_id],pizza_sales[[#This Row],[order_id]]))</f>
        <v>0.5</v>
      </c>
      <c r="D28820" s="1" t="s">
        <v>166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73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(COUNTIF(pizza_sales[order_id],pizza_sales[[#This Row],[order_id]]))</f>
        <v>0.5</v>
      </c>
      <c r="D28821" s="1" t="s">
        <v>37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175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(COUNTIF(pizza_sales[order_id],pizza_sales[[#This Row],[order_id]]))</f>
        <v>0.5</v>
      </c>
      <c r="D28822" s="1" t="s">
        <v>65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(COUNTIF(pizza_sales[order_id],pizza_sales[[#This Row],[order_id]]))</f>
        <v>1</v>
      </c>
      <c r="D28823" s="1" t="s">
        <v>76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175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(COUNTIF(pizza_sales[order_id],pizza_sales[[#This Row],[order_id]]))</f>
        <v>0.5</v>
      </c>
      <c r="D28824" s="1" t="s">
        <v>128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175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(COUNTIF(pizza_sales[order_id],pizza_sales[[#This Row],[order_id]]))</f>
        <v>0.5</v>
      </c>
      <c r="D28825" s="1" t="s">
        <v>152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5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(COUNTIF(pizza_sales[order_id],pizza_sales[[#This Row],[order_id]]))</f>
        <v>0.5</v>
      </c>
      <c r="D28826" s="1" t="s">
        <v>47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5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(COUNTIF(pizza_sales[order_id],pizza_sales[[#This Row],[order_id]]))</f>
        <v>0.5</v>
      </c>
      <c r="D28827" s="1" t="s">
        <v>136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71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(COUNTIF(pizza_sales[order_id],pizza_sales[[#This Row],[order_id]]))</f>
        <v>0.33333333333333331</v>
      </c>
      <c r="D28828" s="1" t="s">
        <v>47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5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(COUNTIF(pizza_sales[order_id],pizza_sales[[#This Row],[order_id]]))</f>
        <v>0.33333333333333331</v>
      </c>
      <c r="D28829" s="1" t="s">
        <v>158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3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(COUNTIF(pizza_sales[order_id],pizza_sales[[#This Row],[order_id]]))</f>
        <v>0.33333333333333331</v>
      </c>
      <c r="D28830" s="1" t="s">
        <v>29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(COUNTIF(pizza_sales[order_id],pizza_sales[[#This Row],[order_id]]))</f>
        <v>0.5</v>
      </c>
      <c r="D28831" s="1" t="s">
        <v>155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5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(COUNTIF(pizza_sales[order_id],pizza_sales[[#This Row],[order_id]]))</f>
        <v>0.5</v>
      </c>
      <c r="D28832" s="1" t="s">
        <v>55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(COUNTIF(pizza_sales[order_id],pizza_sales[[#This Row],[order_id]]))</f>
        <v>0.25</v>
      </c>
      <c r="D28833" s="1" t="s">
        <v>114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73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(COUNTIF(pizza_sales[order_id],pizza_sales[[#This Row],[order_id]]))</f>
        <v>0.25</v>
      </c>
      <c r="D28834" s="1" t="s">
        <v>26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3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(COUNTIF(pizza_sales[order_id],pizza_sales[[#This Row],[order_id]]))</f>
        <v>0.25</v>
      </c>
      <c r="D28835" s="1" t="s">
        <v>122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175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(COUNTIF(pizza_sales[order_id],pizza_sales[[#This Row],[order_id]]))</f>
        <v>0.25</v>
      </c>
      <c r="D28836" s="1" t="s">
        <v>157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3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(COUNTIF(pizza_sales[order_id],pizza_sales[[#This Row],[order_id]]))</f>
        <v>1</v>
      </c>
      <c r="D28837" s="1" t="s">
        <v>37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175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(COUNTIF(pizza_sales[order_id],pizza_sales[[#This Row],[order_id]]))</f>
        <v>1</v>
      </c>
      <c r="D28838" s="1" t="s">
        <v>122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175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(COUNTIF(pizza_sales[order_id],pizza_sales[[#This Row],[order_id]]))</f>
        <v>1</v>
      </c>
      <c r="D28839" s="1" t="s">
        <v>105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(COUNTIF(pizza_sales[order_id],pizza_sales[[#This Row],[order_id]]))</f>
        <v>0.5</v>
      </c>
      <c r="D28840" s="1" t="s">
        <v>108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(COUNTIF(pizza_sales[order_id],pizza_sales[[#This Row],[order_id]]))</f>
        <v>0.5</v>
      </c>
      <c r="D28841" s="1" t="s">
        <v>83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(COUNTIF(pizza_sales[order_id],pizza_sales[[#This Row],[order_id]]))</f>
        <v>0.33333333333333331</v>
      </c>
      <c r="D28842" s="1" t="s">
        <v>11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73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(COUNTIF(pizza_sales[order_id],pizza_sales[[#This Row],[order_id]]))</f>
        <v>0.33333333333333331</v>
      </c>
      <c r="D28843" s="1" t="s">
        <v>22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(COUNTIF(pizza_sales[order_id],pizza_sales[[#This Row],[order_id]]))</f>
        <v>0.33333333333333331</v>
      </c>
      <c r="D28844" s="1" t="s">
        <v>115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73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(COUNTIF(pizza_sales[order_id],pizza_sales[[#This Row],[order_id]]))</f>
        <v>0.33333333333333331</v>
      </c>
      <c r="D28845" s="1" t="s">
        <v>142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73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(COUNTIF(pizza_sales[order_id],pizza_sales[[#This Row],[order_id]]))</f>
        <v>0.33333333333333331</v>
      </c>
      <c r="D28846" s="1" t="s">
        <v>29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(COUNTIF(pizza_sales[order_id],pizza_sales[[#This Row],[order_id]]))</f>
        <v>0.33333333333333331</v>
      </c>
      <c r="D28847" s="1" t="s">
        <v>150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3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(COUNTIF(pizza_sales[order_id],pizza_sales[[#This Row],[order_id]]))</f>
        <v>0.25</v>
      </c>
      <c r="D28848" s="1" t="s">
        <v>80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5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(COUNTIF(pizza_sales[order_id],pizza_sales[[#This Row],[order_id]]))</f>
        <v>0.25</v>
      </c>
      <c r="D28849" s="1" t="s">
        <v>154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73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(COUNTIF(pizza_sales[order_id],pizza_sales[[#This Row],[order_id]]))</f>
        <v>0.25</v>
      </c>
      <c r="D28850" s="1" t="s">
        <v>115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73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(COUNTIF(pizza_sales[order_id],pizza_sales[[#This Row],[order_id]]))</f>
        <v>0.25</v>
      </c>
      <c r="D28851" s="1" t="s">
        <v>144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175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(COUNTIF(pizza_sales[order_id],pizza_sales[[#This Row],[order_id]]))</f>
        <v>1</v>
      </c>
      <c r="D28852" s="1" t="s">
        <v>68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(COUNTIF(pizza_sales[order_id],pizza_sales[[#This Row],[order_id]]))</f>
        <v>0.5</v>
      </c>
      <c r="D28853" s="1" t="s">
        <v>11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73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(COUNTIF(pizza_sales[order_id],pizza_sales[[#This Row],[order_id]]))</f>
        <v>0.5</v>
      </c>
      <c r="D28854" s="1" t="s">
        <v>83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(COUNTIF(pizza_sales[order_id],pizza_sales[[#This Row],[order_id]]))</f>
        <v>0.5</v>
      </c>
      <c r="D28855" s="1" t="s">
        <v>130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73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(COUNTIF(pizza_sales[order_id],pizza_sales[[#This Row],[order_id]]))</f>
        <v>0.5</v>
      </c>
      <c r="D28856" s="1" t="s">
        <v>156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5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(COUNTIF(pizza_sales[order_id],pizza_sales[[#This Row],[order_id]]))</f>
        <v>1</v>
      </c>
      <c r="D28857" s="1" t="s">
        <v>37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175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(COUNTIF(pizza_sales[order_id],pizza_sales[[#This Row],[order_id]]))</f>
        <v>0.5</v>
      </c>
      <c r="D28858" s="1" t="s">
        <v>15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3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(COUNTIF(pizza_sales[order_id],pizza_sales[[#This Row],[order_id]]))</f>
        <v>0.5</v>
      </c>
      <c r="D28859" s="1" t="s">
        <v>147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(COUNTIF(pizza_sales[order_id],pizza_sales[[#This Row],[order_id]]))</f>
        <v>0.25</v>
      </c>
      <c r="D28860" s="1" t="s">
        <v>134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(COUNTIF(pizza_sales[order_id],pizza_sales[[#This Row],[order_id]]))</f>
        <v>0.25</v>
      </c>
      <c r="D28861" s="1" t="s">
        <v>143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73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(COUNTIF(pizza_sales[order_id],pizza_sales[[#This Row],[order_id]]))</f>
        <v>0.25</v>
      </c>
      <c r="D28862" s="1" t="s">
        <v>113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175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(COUNTIF(pizza_sales[order_id],pizza_sales[[#This Row],[order_id]]))</f>
        <v>0.25</v>
      </c>
      <c r="D28863" s="1" t="s">
        <v>43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175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(COUNTIF(pizza_sales[order_id],pizza_sales[[#This Row],[order_id]]))</f>
        <v>1</v>
      </c>
      <c r="D28864" s="1" t="s">
        <v>89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5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(COUNTIF(pizza_sales[order_id],pizza_sales[[#This Row],[order_id]]))</f>
        <v>0.5</v>
      </c>
      <c r="D28865" s="1" t="s">
        <v>33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73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(COUNTIF(pizza_sales[order_id],pizza_sales[[#This Row],[order_id]]))</f>
        <v>0.5</v>
      </c>
      <c r="D28866" s="1" t="s">
        <v>122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175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(COUNTIF(pizza_sales[order_id],pizza_sales[[#This Row],[order_id]]))</f>
        <v>1</v>
      </c>
      <c r="D28867" s="1" t="s">
        <v>43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175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(COUNTIF(pizza_sales[order_id],pizza_sales[[#This Row],[order_id]]))</f>
        <v>0.25</v>
      </c>
      <c r="D28868" s="1" t="s">
        <v>114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73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(COUNTIF(pizza_sales[order_id],pizza_sales[[#This Row],[order_id]]))</f>
        <v>0.25</v>
      </c>
      <c r="D28869" s="1" t="s">
        <v>163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(COUNTIF(pizza_sales[order_id],pizza_sales[[#This Row],[order_id]]))</f>
        <v>0.25</v>
      </c>
      <c r="D28870" s="1" t="s">
        <v>144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175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(COUNTIF(pizza_sales[order_id],pizza_sales[[#This Row],[order_id]]))</f>
        <v>0.25</v>
      </c>
      <c r="D28871" s="1" t="s">
        <v>145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175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(COUNTIF(pizza_sales[order_id],pizza_sales[[#This Row],[order_id]]))</f>
        <v>1</v>
      </c>
      <c r="D28872" s="1" t="s">
        <v>138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5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(COUNTIF(pizza_sales[order_id],pizza_sales[[#This Row],[order_id]]))</f>
        <v>1</v>
      </c>
      <c r="D28873" s="1" t="s">
        <v>68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(COUNTIF(pizza_sales[order_id],pizza_sales[[#This Row],[order_id]]))</f>
        <v>0.5</v>
      </c>
      <c r="D28874" s="1" t="s">
        <v>80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5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(COUNTIF(pizza_sales[order_id],pizza_sales[[#This Row],[order_id]]))</f>
        <v>0.5</v>
      </c>
      <c r="D28875" s="1" t="s">
        <v>105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(COUNTIF(pizza_sales[order_id],pizza_sales[[#This Row],[order_id]]))</f>
        <v>1</v>
      </c>
      <c r="D28876" s="1" t="s">
        <v>142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73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(COUNTIF(pizza_sales[order_id],pizza_sales[[#This Row],[order_id]]))</f>
        <v>1</v>
      </c>
      <c r="D28877" s="1" t="s">
        <v>18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(COUNTIF(pizza_sales[order_id],pizza_sales[[#This Row],[order_id]]))</f>
        <v>0.25</v>
      </c>
      <c r="D28878" s="1" t="s">
        <v>15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3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(COUNTIF(pizza_sales[order_id],pizza_sales[[#This Row],[order_id]]))</f>
        <v>0.25</v>
      </c>
      <c r="D28879" s="1" t="s">
        <v>112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3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(COUNTIF(pizza_sales[order_id],pizza_sales[[#This Row],[order_id]]))</f>
        <v>0.25</v>
      </c>
      <c r="D28880" s="1" t="s">
        <v>155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5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(COUNTIF(pizza_sales[order_id],pizza_sales[[#This Row],[order_id]]))</f>
        <v>0.25</v>
      </c>
      <c r="D28881" s="1" t="s">
        <v>115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73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(COUNTIF(pizza_sales[order_id],pizza_sales[[#This Row],[order_id]]))</f>
        <v>1</v>
      </c>
      <c r="D28882" s="1" t="s">
        <v>86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(COUNTIF(pizza_sales[order_id],pizza_sales[[#This Row],[order_id]]))</f>
        <v>1</v>
      </c>
      <c r="D28883" s="1" t="s">
        <v>55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(COUNTIF(pizza_sales[order_id],pizza_sales[[#This Row],[order_id]]))</f>
        <v>1</v>
      </c>
      <c r="D28884" s="1" t="s">
        <v>137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(COUNTIF(pizza_sales[order_id],pizza_sales[[#This Row],[order_id]]))</f>
        <v>1</v>
      </c>
      <c r="D28885" s="1" t="s">
        <v>116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175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(COUNTIF(pizza_sales[order_id],pizza_sales[[#This Row],[order_id]]))</f>
        <v>0.33333333333333331</v>
      </c>
      <c r="D28886" s="1" t="s">
        <v>80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5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(COUNTIF(pizza_sales[order_id],pizza_sales[[#This Row],[order_id]]))</f>
        <v>0.33333333333333331</v>
      </c>
      <c r="D28887" s="1" t="s">
        <v>77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(COUNTIF(pizza_sales[order_id],pizza_sales[[#This Row],[order_id]]))</f>
        <v>0.33333333333333331</v>
      </c>
      <c r="D28888" s="1" t="s">
        <v>132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175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(COUNTIF(pizza_sales[order_id],pizza_sales[[#This Row],[order_id]]))</f>
        <v>1</v>
      </c>
      <c r="D28889" s="1" t="s">
        <v>26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3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(COUNTIF(pizza_sales[order_id],pizza_sales[[#This Row],[order_id]]))</f>
        <v>1</v>
      </c>
      <c r="D28890" s="1" t="s">
        <v>22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(COUNTIF(pizza_sales[order_id],pizza_sales[[#This Row],[order_id]]))</f>
        <v>1</v>
      </c>
      <c r="D28891" s="1" t="s">
        <v>158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3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(COUNTIF(pizza_sales[order_id],pizza_sales[[#This Row],[order_id]]))</f>
        <v>0.1</v>
      </c>
      <c r="D28892" s="1" t="s">
        <v>68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(COUNTIF(pizza_sales[order_id],pizza_sales[[#This Row],[order_id]]))</f>
        <v>0.1</v>
      </c>
      <c r="D28893" s="1" t="s">
        <v>80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5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(COUNTIF(pizza_sales[order_id],pizza_sales[[#This Row],[order_id]]))</f>
        <v>0.1</v>
      </c>
      <c r="D28894" s="1" t="s">
        <v>72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73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(COUNTIF(pizza_sales[order_id],pizza_sales[[#This Row],[order_id]]))</f>
        <v>0.1</v>
      </c>
      <c r="D28895" s="1" t="s">
        <v>18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(COUNTIF(pizza_sales[order_id],pizza_sales[[#This Row],[order_id]]))</f>
        <v>0.1</v>
      </c>
      <c r="D28896" s="1" t="s">
        <v>137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(COUNTIF(pizza_sales[order_id],pizza_sales[[#This Row],[order_id]]))</f>
        <v>0.1</v>
      </c>
      <c r="D28897" s="1" t="s">
        <v>64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(COUNTIF(pizza_sales[order_id],pizza_sales[[#This Row],[order_id]]))</f>
        <v>0.1</v>
      </c>
      <c r="D28898" s="1" t="s">
        <v>108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(COUNTIF(pizza_sales[order_id],pizza_sales[[#This Row],[order_id]]))</f>
        <v>0.1</v>
      </c>
      <c r="D28899" s="1" t="s">
        <v>140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73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(COUNTIF(pizza_sales[order_id],pizza_sales[[#This Row],[order_id]]))</f>
        <v>0.1</v>
      </c>
      <c r="D28900" s="1" t="s">
        <v>144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175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(COUNTIF(pizza_sales[order_id],pizza_sales[[#This Row],[order_id]]))</f>
        <v>0.1</v>
      </c>
      <c r="D28901" s="1" t="s">
        <v>105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(COUNTIF(pizza_sales[order_id],pizza_sales[[#This Row],[order_id]]))</f>
        <v>0.33333333333333331</v>
      </c>
      <c r="D28902" s="1" t="s">
        <v>47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5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(COUNTIF(pizza_sales[order_id],pizza_sales[[#This Row],[order_id]]))</f>
        <v>0.33333333333333331</v>
      </c>
      <c r="D28903" s="1" t="s">
        <v>144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175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(COUNTIF(pizza_sales[order_id],pizza_sales[[#This Row],[order_id]]))</f>
        <v>0.33333333333333331</v>
      </c>
      <c r="D28904" s="1" t="s">
        <v>29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(COUNTIF(pizza_sales[order_id],pizza_sales[[#This Row],[order_id]]))</f>
        <v>1</v>
      </c>
      <c r="D28905" s="1" t="s">
        <v>160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5</v>
      </c>
      <c r="J28905">
        <v>23.65</v>
      </c>
      <c r="K28905" s="1" t="s">
        <v>175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(COUNTIF(pizza_sales[order_id],pizza_sales[[#This Row],[order_id]]))</f>
        <v>0.25</v>
      </c>
      <c r="D28906" s="1" t="s">
        <v>80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5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(COUNTIF(pizza_sales[order_id],pizza_sales[[#This Row],[order_id]]))</f>
        <v>0.25</v>
      </c>
      <c r="D28907" s="1" t="s">
        <v>50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(COUNTIF(pizza_sales[order_id],pizza_sales[[#This Row],[order_id]]))</f>
        <v>0.25</v>
      </c>
      <c r="D28908" s="1" t="s">
        <v>125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(COUNTIF(pizza_sales[order_id],pizza_sales[[#This Row],[order_id]]))</f>
        <v>0.25</v>
      </c>
      <c r="D28909" s="1" t="s">
        <v>118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(COUNTIF(pizza_sales[order_id],pizza_sales[[#This Row],[order_id]]))</f>
        <v>1</v>
      </c>
      <c r="D28910" s="1" t="s">
        <v>154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73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(COUNTIF(pizza_sales[order_id],pizza_sales[[#This Row],[order_id]]))</f>
        <v>1</v>
      </c>
      <c r="D28911" s="1" t="s">
        <v>159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73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(COUNTIF(pizza_sales[order_id],pizza_sales[[#This Row],[order_id]]))</f>
        <v>1</v>
      </c>
      <c r="D28912" s="1" t="s">
        <v>119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175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(COUNTIF(pizza_sales[order_id],pizza_sales[[#This Row],[order_id]]))</f>
        <v>0.25</v>
      </c>
      <c r="D28913" s="1" t="s">
        <v>168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(COUNTIF(pizza_sales[order_id],pizza_sales[[#This Row],[order_id]]))</f>
        <v>0.25</v>
      </c>
      <c r="D28914" s="1" t="s">
        <v>18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(COUNTIF(pizza_sales[order_id],pizza_sales[[#This Row],[order_id]]))</f>
        <v>0.25</v>
      </c>
      <c r="D28915" s="1" t="s">
        <v>86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(COUNTIF(pizza_sales[order_id],pizza_sales[[#This Row],[order_id]]))</f>
        <v>0.25</v>
      </c>
      <c r="D28916" s="1" t="s">
        <v>131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(COUNTIF(pizza_sales[order_id],pizza_sales[[#This Row],[order_id]]))</f>
        <v>0.5</v>
      </c>
      <c r="D28917" s="1" t="s">
        <v>29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(COUNTIF(pizza_sales[order_id],pizza_sales[[#This Row],[order_id]]))</f>
        <v>0.5</v>
      </c>
      <c r="D28918" s="1" t="s">
        <v>61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5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(COUNTIF(pizza_sales[order_id],pizza_sales[[#This Row],[order_id]]))</f>
        <v>0.25</v>
      </c>
      <c r="D28919" s="1" t="s">
        <v>128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175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(COUNTIF(pizza_sales[order_id],pizza_sales[[#This Row],[order_id]]))</f>
        <v>0.25</v>
      </c>
      <c r="D28920" s="1" t="s">
        <v>122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175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(COUNTIF(pizza_sales[order_id],pizza_sales[[#This Row],[order_id]]))</f>
        <v>0.25</v>
      </c>
      <c r="D28921" s="1" t="s">
        <v>65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(COUNTIF(pizza_sales[order_id],pizza_sales[[#This Row],[order_id]]))</f>
        <v>0.25</v>
      </c>
      <c r="D28922" s="1" t="s">
        <v>152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5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(COUNTIF(pizza_sales[order_id],pizza_sales[[#This Row],[order_id]]))</f>
        <v>0.25</v>
      </c>
      <c r="D28923" s="1" t="s">
        <v>50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(COUNTIF(pizza_sales[order_id],pizza_sales[[#This Row],[order_id]]))</f>
        <v>0.25</v>
      </c>
      <c r="D28924" s="1" t="s">
        <v>156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5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(COUNTIF(pizza_sales[order_id],pizza_sales[[#This Row],[order_id]]))</f>
        <v>0.25</v>
      </c>
      <c r="D28925" s="1" t="s">
        <v>116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175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(COUNTIF(pizza_sales[order_id],pizza_sales[[#This Row],[order_id]]))</f>
        <v>0.25</v>
      </c>
      <c r="D28926" s="1" t="s">
        <v>149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3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(COUNTIF(pizza_sales[order_id],pizza_sales[[#This Row],[order_id]]))</f>
        <v>0.33333333333333331</v>
      </c>
      <c r="D28927" s="1" t="s">
        <v>15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3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(COUNTIF(pizza_sales[order_id],pizza_sales[[#This Row],[order_id]]))</f>
        <v>0.33333333333333331</v>
      </c>
      <c r="D28928" s="1" t="s">
        <v>128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175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(COUNTIF(pizza_sales[order_id],pizza_sales[[#This Row],[order_id]]))</f>
        <v>0.33333333333333331</v>
      </c>
      <c r="D28929" s="1" t="s">
        <v>53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175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(COUNTIF(pizza_sales[order_id],pizza_sales[[#This Row],[order_id]]))</f>
        <v>1</v>
      </c>
      <c r="D28930" s="1" t="s">
        <v>155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5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(COUNTIF(pizza_sales[order_id],pizza_sales[[#This Row],[order_id]]))</f>
        <v>0.5</v>
      </c>
      <c r="D28931" s="1" t="s">
        <v>95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73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(COUNTIF(pizza_sales[order_id],pizza_sales[[#This Row],[order_id]]))</f>
        <v>0.5</v>
      </c>
      <c r="D28932" s="1" t="s">
        <v>89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5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(COUNTIF(pizza_sales[order_id],pizza_sales[[#This Row],[order_id]]))</f>
        <v>1</v>
      </c>
      <c r="D28933" s="1" t="s">
        <v>29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(COUNTIF(pizza_sales[order_id],pizza_sales[[#This Row],[order_id]]))</f>
        <v>1</v>
      </c>
      <c r="D28934" s="1" t="s">
        <v>54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5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(COUNTIF(pizza_sales[order_id],pizza_sales[[#This Row],[order_id]]))</f>
        <v>0.5</v>
      </c>
      <c r="D28935" s="1" t="s">
        <v>129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73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(COUNTIF(pizza_sales[order_id],pizza_sales[[#This Row],[order_id]]))</f>
        <v>0.5</v>
      </c>
      <c r="D28936" s="1" t="s">
        <v>102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175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(COUNTIF(pizza_sales[order_id],pizza_sales[[#This Row],[order_id]]))</f>
        <v>0.5</v>
      </c>
      <c r="D28937" s="1" t="s">
        <v>15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3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(COUNTIF(pizza_sales[order_id],pizza_sales[[#This Row],[order_id]]))</f>
        <v>0.5</v>
      </c>
      <c r="D28938" s="1" t="s">
        <v>128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175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(COUNTIF(pizza_sales[order_id],pizza_sales[[#This Row],[order_id]]))</f>
        <v>0.5</v>
      </c>
      <c r="D28939" s="1" t="s">
        <v>33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73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(COUNTIF(pizza_sales[order_id],pizza_sales[[#This Row],[order_id]]))</f>
        <v>0.5</v>
      </c>
      <c r="D28940" s="1" t="s">
        <v>108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(COUNTIF(pizza_sales[order_id],pizza_sales[[#This Row],[order_id]]))</f>
        <v>0.33333333333333331</v>
      </c>
      <c r="D28941" s="1" t="s">
        <v>116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175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(COUNTIF(pizza_sales[order_id],pizza_sales[[#This Row],[order_id]]))</f>
        <v>0.33333333333333331</v>
      </c>
      <c r="D28942" s="1" t="s">
        <v>132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175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(COUNTIF(pizza_sales[order_id],pizza_sales[[#This Row],[order_id]]))</f>
        <v>0.33333333333333331</v>
      </c>
      <c r="D28943" s="1" t="s">
        <v>61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5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(COUNTIF(pizza_sales[order_id],pizza_sales[[#This Row],[order_id]]))</f>
        <v>0.5</v>
      </c>
      <c r="D28944" s="1" t="s">
        <v>18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(COUNTIF(pizza_sales[order_id],pizza_sales[[#This Row],[order_id]]))</f>
        <v>0.5</v>
      </c>
      <c r="D28945" s="1" t="s">
        <v>55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(COUNTIF(pizza_sales[order_id],pizza_sales[[#This Row],[order_id]]))</f>
        <v>0.5</v>
      </c>
      <c r="D28946" s="1" t="s">
        <v>68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(COUNTIF(pizza_sales[order_id],pizza_sales[[#This Row],[order_id]]))</f>
        <v>0.5</v>
      </c>
      <c r="D28947" s="1" t="s">
        <v>117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73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(COUNTIF(pizza_sales[order_id],pizza_sales[[#This Row],[order_id]]))</f>
        <v>1</v>
      </c>
      <c r="D28948" s="1" t="s">
        <v>157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3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(COUNTIF(pizza_sales[order_id],pizza_sales[[#This Row],[order_id]]))</f>
        <v>0.5</v>
      </c>
      <c r="D28949" s="1" t="s">
        <v>135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73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(COUNTIF(pizza_sales[order_id],pizza_sales[[#This Row],[order_id]]))</f>
        <v>0.5</v>
      </c>
      <c r="D28950" s="1" t="s">
        <v>46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5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(COUNTIF(pizza_sales[order_id],pizza_sales[[#This Row],[order_id]]))</f>
        <v>1</v>
      </c>
      <c r="D28951" s="1" t="s">
        <v>138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5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(COUNTIF(pizza_sales[order_id],pizza_sales[[#This Row],[order_id]]))</f>
        <v>1</v>
      </c>
      <c r="D28952" s="1" t="s">
        <v>18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(COUNTIF(pizza_sales[order_id],pizza_sales[[#This Row],[order_id]]))</f>
        <v>0.5</v>
      </c>
      <c r="D28953" s="1" t="s">
        <v>80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5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(COUNTIF(pizza_sales[order_id],pizza_sales[[#This Row],[order_id]]))</f>
        <v>0.5</v>
      </c>
      <c r="D28954" s="1" t="s">
        <v>134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(COUNTIF(pizza_sales[order_id],pizza_sales[[#This Row],[order_id]]))</f>
        <v>0.5</v>
      </c>
      <c r="D28955" s="1" t="s">
        <v>68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(COUNTIF(pizza_sales[order_id],pizza_sales[[#This Row],[order_id]]))</f>
        <v>0.5</v>
      </c>
      <c r="D28956" s="1" t="s">
        <v>165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(COUNTIF(pizza_sales[order_id],pizza_sales[[#This Row],[order_id]]))</f>
        <v>0.25</v>
      </c>
      <c r="D28957" s="1" t="s">
        <v>69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(COUNTIF(pizza_sales[order_id],pizza_sales[[#This Row],[order_id]]))</f>
        <v>0.25</v>
      </c>
      <c r="D28958" s="1" t="s">
        <v>46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5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(COUNTIF(pizza_sales[order_id],pizza_sales[[#This Row],[order_id]]))</f>
        <v>0.25</v>
      </c>
      <c r="D28959" s="1" t="s">
        <v>89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5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(COUNTIF(pizza_sales[order_id],pizza_sales[[#This Row],[order_id]]))</f>
        <v>0.25</v>
      </c>
      <c r="D28960" s="1" t="s">
        <v>122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175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(COUNTIF(pizza_sales[order_id],pizza_sales[[#This Row],[order_id]]))</f>
        <v>0.5</v>
      </c>
      <c r="D28961" s="1" t="s">
        <v>129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73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(COUNTIF(pizza_sales[order_id],pizza_sales[[#This Row],[order_id]]))</f>
        <v>0.5</v>
      </c>
      <c r="D28962" s="1" t="s">
        <v>102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175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(COUNTIF(pizza_sales[order_id],pizza_sales[[#This Row],[order_id]]))</f>
        <v>1</v>
      </c>
      <c r="D28963" s="1" t="s">
        <v>68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(COUNTIF(pizza_sales[order_id],pizza_sales[[#This Row],[order_id]]))</f>
        <v>0.25</v>
      </c>
      <c r="D28964" s="1" t="s">
        <v>80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5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(COUNTIF(pizza_sales[order_id],pizza_sales[[#This Row],[order_id]]))</f>
        <v>0.25</v>
      </c>
      <c r="D28965" s="1" t="s">
        <v>92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73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(COUNTIF(pizza_sales[order_id],pizza_sales[[#This Row],[order_id]]))</f>
        <v>0.25</v>
      </c>
      <c r="D28966" s="1" t="s">
        <v>128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175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(COUNTIF(pizza_sales[order_id],pizza_sales[[#This Row],[order_id]]))</f>
        <v>0.25</v>
      </c>
      <c r="D28967" s="1" t="s">
        <v>157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3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(COUNTIF(pizza_sales[order_id],pizza_sales[[#This Row],[order_id]]))</f>
        <v>1</v>
      </c>
      <c r="D28968" s="1" t="s">
        <v>55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(COUNTIF(pizza_sales[order_id],pizza_sales[[#This Row],[order_id]]))</f>
        <v>0.5</v>
      </c>
      <c r="D28969" s="1" t="s">
        <v>33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73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(COUNTIF(pizza_sales[order_id],pizza_sales[[#This Row],[order_id]]))</f>
        <v>0.5</v>
      </c>
      <c r="D28970" s="1" t="s">
        <v>118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(COUNTIF(pizza_sales[order_id],pizza_sales[[#This Row],[order_id]]))</f>
        <v>1</v>
      </c>
      <c r="D28971" s="1" t="s">
        <v>76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175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(COUNTIF(pizza_sales[order_id],pizza_sales[[#This Row],[order_id]]))</f>
        <v>0.5</v>
      </c>
      <c r="D28972" s="1" t="s">
        <v>68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(COUNTIF(pizza_sales[order_id],pizza_sales[[#This Row],[order_id]]))</f>
        <v>0.5</v>
      </c>
      <c r="D28973" s="1" t="s">
        <v>116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175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(COUNTIF(pizza_sales[order_id],pizza_sales[[#This Row],[order_id]]))</f>
        <v>1</v>
      </c>
      <c r="D28974" s="1" t="s">
        <v>46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5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(COUNTIF(pizza_sales[order_id],pizza_sales[[#This Row],[order_id]]))</f>
        <v>1</v>
      </c>
      <c r="D28975" s="1" t="s">
        <v>18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(COUNTIF(pizza_sales[order_id],pizza_sales[[#This Row],[order_id]]))</f>
        <v>0.33333333333333331</v>
      </c>
      <c r="D28976" s="1" t="s">
        <v>77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(COUNTIF(pizza_sales[order_id],pizza_sales[[#This Row],[order_id]]))</f>
        <v>0.33333333333333331</v>
      </c>
      <c r="D28977" s="1" t="s">
        <v>151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175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(COUNTIF(pizza_sales[order_id],pizza_sales[[#This Row],[order_id]]))</f>
        <v>0.33333333333333331</v>
      </c>
      <c r="D28978" s="1" t="s">
        <v>61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5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(COUNTIF(pizza_sales[order_id],pizza_sales[[#This Row],[order_id]]))</f>
        <v>1</v>
      </c>
      <c r="D28979" s="1" t="s">
        <v>125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(COUNTIF(pizza_sales[order_id],pizza_sales[[#This Row],[order_id]]))</f>
        <v>0.5</v>
      </c>
      <c r="D28980" s="1" t="s">
        <v>151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175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(COUNTIF(pizza_sales[order_id],pizza_sales[[#This Row],[order_id]]))</f>
        <v>0.5</v>
      </c>
      <c r="D28981" s="1" t="s">
        <v>95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73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(COUNTIF(pizza_sales[order_id],pizza_sales[[#This Row],[order_id]]))</f>
        <v>0.5</v>
      </c>
      <c r="D28982" s="1" t="s">
        <v>92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73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(COUNTIF(pizza_sales[order_id],pizza_sales[[#This Row],[order_id]]))</f>
        <v>0.5</v>
      </c>
      <c r="D28983" s="1" t="s">
        <v>144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175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(COUNTIF(pizza_sales[order_id],pizza_sales[[#This Row],[order_id]]))</f>
        <v>0.5</v>
      </c>
      <c r="D28984" s="1" t="s">
        <v>168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(COUNTIF(pizza_sales[order_id],pizza_sales[[#This Row],[order_id]]))</f>
        <v>0.5</v>
      </c>
      <c r="D28985" s="1" t="s">
        <v>18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(COUNTIF(pizza_sales[order_id],pizza_sales[[#This Row],[order_id]]))</f>
        <v>0.25</v>
      </c>
      <c r="D28986" s="1" t="s">
        <v>114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73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(COUNTIF(pizza_sales[order_id],pizza_sales[[#This Row],[order_id]]))</f>
        <v>0.25</v>
      </c>
      <c r="D28987" s="1" t="s">
        <v>47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5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(COUNTIF(pizza_sales[order_id],pizza_sales[[#This Row],[order_id]]))</f>
        <v>0.25</v>
      </c>
      <c r="D28988" s="1" t="s">
        <v>128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175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(COUNTIF(pizza_sales[order_id],pizza_sales[[#This Row],[order_id]]))</f>
        <v>0.25</v>
      </c>
      <c r="D28989" s="1" t="s">
        <v>96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175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(COUNTIF(pizza_sales[order_id],pizza_sales[[#This Row],[order_id]]))</f>
        <v>0.5</v>
      </c>
      <c r="D28990" s="1" t="s">
        <v>33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73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(COUNTIF(pizza_sales[order_id],pizza_sales[[#This Row],[order_id]]))</f>
        <v>0.5</v>
      </c>
      <c r="D28991" s="1" t="s">
        <v>115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73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(COUNTIF(pizza_sales[order_id],pizza_sales[[#This Row],[order_id]]))</f>
        <v>0.33333333333333331</v>
      </c>
      <c r="D28992" s="1" t="s">
        <v>128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175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(COUNTIF(pizza_sales[order_id],pizza_sales[[#This Row],[order_id]]))</f>
        <v>0.33333333333333331</v>
      </c>
      <c r="D28993" s="1" t="s">
        <v>148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(COUNTIF(pizza_sales[order_id],pizza_sales[[#This Row],[order_id]]))</f>
        <v>0.33333333333333331</v>
      </c>
      <c r="D28994" s="1" t="s">
        <v>152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5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(COUNTIF(pizza_sales[order_id],pizza_sales[[#This Row],[order_id]]))</f>
        <v>1</v>
      </c>
      <c r="D28995" s="1" t="s">
        <v>138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5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(COUNTIF(pizza_sales[order_id],pizza_sales[[#This Row],[order_id]]))</f>
        <v>1</v>
      </c>
      <c r="D28996" s="1" t="s">
        <v>134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(COUNTIF(pizza_sales[order_id],pizza_sales[[#This Row],[order_id]]))</f>
        <v>1</v>
      </c>
      <c r="D28997" s="1" t="s">
        <v>142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73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(COUNTIF(pizza_sales[order_id],pizza_sales[[#This Row],[order_id]]))</f>
        <v>0.5</v>
      </c>
      <c r="D28998" s="1" t="s">
        <v>72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73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(COUNTIF(pizza_sales[order_id],pizza_sales[[#This Row],[order_id]]))</f>
        <v>0.5</v>
      </c>
      <c r="D28999" s="1" t="s">
        <v>157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3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(COUNTIF(pizza_sales[order_id],pizza_sales[[#This Row],[order_id]]))</f>
        <v>0.5</v>
      </c>
      <c r="D29000" s="1" t="s">
        <v>138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5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(COUNTIF(pizza_sales[order_id],pizza_sales[[#This Row],[order_id]]))</f>
        <v>0.5</v>
      </c>
      <c r="D29001" s="1" t="s">
        <v>131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(COUNTIF(pizza_sales[order_id],pizza_sales[[#This Row],[order_id]]))</f>
        <v>0.5</v>
      </c>
      <c r="D29002" s="1" t="s">
        <v>135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73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(COUNTIF(pizza_sales[order_id],pizza_sales[[#This Row],[order_id]]))</f>
        <v>0.5</v>
      </c>
      <c r="D29003" s="1" t="s">
        <v>117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73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(COUNTIF(pizza_sales[order_id],pizza_sales[[#This Row],[order_id]]))</f>
        <v>0.33333333333333331</v>
      </c>
      <c r="D29004" s="1" t="s">
        <v>122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175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(COUNTIF(pizza_sales[order_id],pizza_sales[[#This Row],[order_id]]))</f>
        <v>0.33333333333333331</v>
      </c>
      <c r="D29005" s="1" t="s">
        <v>34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(COUNTIF(pizza_sales[order_id],pizza_sales[[#This Row],[order_id]]))</f>
        <v>0.33333333333333331</v>
      </c>
      <c r="D29006" s="1" t="s">
        <v>157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3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(COUNTIF(pizza_sales[order_id],pizza_sales[[#This Row],[order_id]]))</f>
        <v>1</v>
      </c>
      <c r="D29007" s="1" t="s">
        <v>64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(COUNTIF(pizza_sales[order_id],pizza_sales[[#This Row],[order_id]]))</f>
        <v>0.5</v>
      </c>
      <c r="D29008" s="1" t="s">
        <v>143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73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(COUNTIF(pizza_sales[order_id],pizza_sales[[#This Row],[order_id]]))</f>
        <v>0.5</v>
      </c>
      <c r="D29009" s="1" t="s">
        <v>153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73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(COUNTIF(pizza_sales[order_id],pizza_sales[[#This Row],[order_id]]))</f>
        <v>1</v>
      </c>
      <c r="D29010" s="1" t="s">
        <v>124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3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(COUNTIF(pizza_sales[order_id],pizza_sales[[#This Row],[order_id]]))</f>
        <v>1</v>
      </c>
      <c r="D29011" s="1" t="s">
        <v>47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5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(COUNTIF(pizza_sales[order_id],pizza_sales[[#This Row],[order_id]]))</f>
        <v>0.25</v>
      </c>
      <c r="D29012" s="1" t="s">
        <v>130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73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(COUNTIF(pizza_sales[order_id],pizza_sales[[#This Row],[order_id]]))</f>
        <v>0.25</v>
      </c>
      <c r="D29013" s="1" t="s">
        <v>47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5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(COUNTIF(pizza_sales[order_id],pizza_sales[[#This Row],[order_id]]))</f>
        <v>0.25</v>
      </c>
      <c r="D29014" s="1" t="s">
        <v>145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175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(COUNTIF(pizza_sales[order_id],pizza_sales[[#This Row],[order_id]]))</f>
        <v>0.25</v>
      </c>
      <c r="D29015" s="1" t="s">
        <v>29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(COUNTIF(pizza_sales[order_id],pizza_sales[[#This Row],[order_id]]))</f>
        <v>0.5</v>
      </c>
      <c r="D29016" s="1" t="s">
        <v>108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(COUNTIF(pizza_sales[order_id],pizza_sales[[#This Row],[order_id]]))</f>
        <v>0.5</v>
      </c>
      <c r="D29017" s="1" t="s">
        <v>139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73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(COUNTIF(pizza_sales[order_id],pizza_sales[[#This Row],[order_id]]))</f>
        <v>1</v>
      </c>
      <c r="D29018" s="1" t="s">
        <v>128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175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(COUNTIF(pizza_sales[order_id],pizza_sales[[#This Row],[order_id]]))</f>
        <v>1</v>
      </c>
      <c r="D29019" s="1" t="s">
        <v>50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(COUNTIF(pizza_sales[order_id],pizza_sales[[#This Row],[order_id]]))</f>
        <v>0.5</v>
      </c>
      <c r="D29020" s="1" t="s">
        <v>155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5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(COUNTIF(pizza_sales[order_id],pizza_sales[[#This Row],[order_id]]))</f>
        <v>0.5</v>
      </c>
      <c r="D29021" s="1" t="s">
        <v>64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(COUNTIF(pizza_sales[order_id],pizza_sales[[#This Row],[order_id]]))</f>
        <v>9.0909090909090912E-2</v>
      </c>
      <c r="D29022" s="1" t="s">
        <v>68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(COUNTIF(pizza_sales[order_id],pizza_sales[[#This Row],[order_id]]))</f>
        <v>9.0909090909090912E-2</v>
      </c>
      <c r="D29023" s="1" t="s">
        <v>114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73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(COUNTIF(pizza_sales[order_id],pizza_sales[[#This Row],[order_id]]))</f>
        <v>9.0909090909090912E-2</v>
      </c>
      <c r="D29024" s="1" t="s">
        <v>80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5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(COUNTIF(pizza_sales[order_id],pizza_sales[[#This Row],[order_id]]))</f>
        <v>9.0909090909090912E-2</v>
      </c>
      <c r="D29025" s="1" t="s">
        <v>160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5</v>
      </c>
      <c r="J29025">
        <v>23.65</v>
      </c>
      <c r="K29025" s="1" t="s">
        <v>175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(COUNTIF(pizza_sales[order_id],pizza_sales[[#This Row],[order_id]]))</f>
        <v>9.0909090909090912E-2</v>
      </c>
      <c r="D29026" s="1" t="s">
        <v>18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(COUNTIF(pizza_sales[order_id],pizza_sales[[#This Row],[order_id]]))</f>
        <v>9.0909090909090912E-2</v>
      </c>
      <c r="D29027" s="1" t="s">
        <v>50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(COUNTIF(pizza_sales[order_id],pizza_sales[[#This Row],[order_id]]))</f>
        <v>9.0909090909090912E-2</v>
      </c>
      <c r="D29028" s="1" t="s">
        <v>99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3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(COUNTIF(pizza_sales[order_id],pizza_sales[[#This Row],[order_id]]))</f>
        <v>9.0909090909090912E-2</v>
      </c>
      <c r="D29029" s="1" t="s">
        <v>64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(COUNTIF(pizza_sales[order_id],pizza_sales[[#This Row],[order_id]]))</f>
        <v>9.0909090909090912E-2</v>
      </c>
      <c r="D29030" s="1" t="s">
        <v>109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(COUNTIF(pizza_sales[order_id],pizza_sales[[#This Row],[order_id]]))</f>
        <v>9.0909090909090912E-2</v>
      </c>
      <c r="D29031" s="1" t="s">
        <v>144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175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(COUNTIF(pizza_sales[order_id],pizza_sales[[#This Row],[order_id]]))</f>
        <v>9.0909090909090912E-2</v>
      </c>
      <c r="D29032" s="1" t="s">
        <v>146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175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(COUNTIF(pizza_sales[order_id],pizza_sales[[#This Row],[order_id]]))</f>
        <v>0.33333333333333331</v>
      </c>
      <c r="D29033" s="1" t="s">
        <v>53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175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(COUNTIF(pizza_sales[order_id],pizza_sales[[#This Row],[order_id]]))</f>
        <v>0.33333333333333331</v>
      </c>
      <c r="D29034" s="1" t="s">
        <v>131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(COUNTIF(pizza_sales[order_id],pizza_sales[[#This Row],[order_id]]))</f>
        <v>0.33333333333333331</v>
      </c>
      <c r="D29035" s="1" t="s">
        <v>145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175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(COUNTIF(pizza_sales[order_id],pizza_sales[[#This Row],[order_id]]))</f>
        <v>0.33333333333333331</v>
      </c>
      <c r="D29036" s="1" t="s">
        <v>160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5</v>
      </c>
      <c r="J29036">
        <v>23.65</v>
      </c>
      <c r="K29036" s="1" t="s">
        <v>175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(COUNTIF(pizza_sales[order_id],pizza_sales[[#This Row],[order_id]]))</f>
        <v>0.33333333333333331</v>
      </c>
      <c r="D29037" s="1" t="s">
        <v>69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(COUNTIF(pizza_sales[order_id],pizza_sales[[#This Row],[order_id]]))</f>
        <v>0.33333333333333331</v>
      </c>
      <c r="D29038" s="1" t="s">
        <v>167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175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(COUNTIF(pizza_sales[order_id],pizza_sales[[#This Row],[order_id]]))</f>
        <v>0.5</v>
      </c>
      <c r="D29039" s="1" t="s">
        <v>33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73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(COUNTIF(pizza_sales[order_id],pizza_sales[[#This Row],[order_id]]))</f>
        <v>0.5</v>
      </c>
      <c r="D29040" s="1" t="s">
        <v>158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3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(COUNTIF(pizza_sales[order_id],pizza_sales[[#This Row],[order_id]]))</f>
        <v>7.6923076923076927E-2</v>
      </c>
      <c r="D29041" s="1" t="s">
        <v>68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(COUNTIF(pizza_sales[order_id],pizza_sales[[#This Row],[order_id]]))</f>
        <v>7.6923076923076927E-2</v>
      </c>
      <c r="D29042" s="1" t="s">
        <v>160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5</v>
      </c>
      <c r="J29042">
        <v>23.65</v>
      </c>
      <c r="K29042" s="1" t="s">
        <v>175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(COUNTIF(pizza_sales[order_id],pizza_sales[[#This Row],[order_id]]))</f>
        <v>7.6923076923076927E-2</v>
      </c>
      <c r="D29043" s="1" t="s">
        <v>72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73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(COUNTIF(pizza_sales[order_id],pizza_sales[[#This Row],[order_id]]))</f>
        <v>7.6923076923076927E-2</v>
      </c>
      <c r="D29044" s="1" t="s">
        <v>77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(COUNTIF(pizza_sales[order_id],pizza_sales[[#This Row],[order_id]]))</f>
        <v>7.6923076923076927E-2</v>
      </c>
      <c r="D29045" s="1" t="s">
        <v>18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(COUNTIF(pizza_sales[order_id],pizza_sales[[#This Row],[order_id]]))</f>
        <v>7.6923076923076927E-2</v>
      </c>
      <c r="D29046" s="1" t="s">
        <v>86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(COUNTIF(pizza_sales[order_id],pizza_sales[[#This Row],[order_id]]))</f>
        <v>7.6923076923076927E-2</v>
      </c>
      <c r="D29047" s="1" t="s">
        <v>124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3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(COUNTIF(pizza_sales[order_id],pizza_sales[[#This Row],[order_id]]))</f>
        <v>7.6923076923076927E-2</v>
      </c>
      <c r="D29048" s="1" t="s">
        <v>128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175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(COUNTIF(pizza_sales[order_id],pizza_sales[[#This Row],[order_id]]))</f>
        <v>7.6923076923076927E-2</v>
      </c>
      <c r="D29049" s="1" t="s">
        <v>112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3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(COUNTIF(pizza_sales[order_id],pizza_sales[[#This Row],[order_id]]))</f>
        <v>7.6923076923076927E-2</v>
      </c>
      <c r="D29050" s="1" t="s">
        <v>143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73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(COUNTIF(pizza_sales[order_id],pizza_sales[[#This Row],[order_id]]))</f>
        <v>7.6923076923076927E-2</v>
      </c>
      <c r="D29051" s="1" t="s">
        <v>115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73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(COUNTIF(pizza_sales[order_id],pizza_sales[[#This Row],[order_id]]))</f>
        <v>7.6923076923076927E-2</v>
      </c>
      <c r="D29052" s="1" t="s">
        <v>132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175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(COUNTIF(pizza_sales[order_id],pizza_sales[[#This Row],[order_id]]))</f>
        <v>7.6923076923076927E-2</v>
      </c>
      <c r="D29053" s="1" t="s">
        <v>29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(COUNTIF(pizza_sales[order_id],pizza_sales[[#This Row],[order_id]]))</f>
        <v>0.5</v>
      </c>
      <c r="D29054" s="1" t="s">
        <v>77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(COUNTIF(pizza_sales[order_id],pizza_sales[[#This Row],[order_id]]))</f>
        <v>0.5</v>
      </c>
      <c r="D29055" s="1" t="s">
        <v>133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73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(COUNTIF(pizza_sales[order_id],pizza_sales[[#This Row],[order_id]]))</f>
        <v>1</v>
      </c>
      <c r="D29056" s="1" t="s">
        <v>167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175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(COUNTIF(pizza_sales[order_id],pizza_sales[[#This Row],[order_id]]))</f>
        <v>1</v>
      </c>
      <c r="D29057" s="1" t="s">
        <v>150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3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(COUNTIF(pizza_sales[order_id],pizza_sales[[#This Row],[order_id]]))</f>
        <v>1</v>
      </c>
      <c r="D29058" s="1" t="s">
        <v>54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5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(COUNTIF(pizza_sales[order_id],pizza_sales[[#This Row],[order_id]]))</f>
        <v>0.5</v>
      </c>
      <c r="D29059" s="1" t="s">
        <v>130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73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(COUNTIF(pizza_sales[order_id],pizza_sales[[#This Row],[order_id]]))</f>
        <v>0.5</v>
      </c>
      <c r="D29060" s="1" t="s">
        <v>129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73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(COUNTIF(pizza_sales[order_id],pizza_sales[[#This Row],[order_id]]))</f>
        <v>1</v>
      </c>
      <c r="D29061" s="1" t="s">
        <v>68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(COUNTIF(pizza_sales[order_id],pizza_sales[[#This Row],[order_id]]))</f>
        <v>1</v>
      </c>
      <c r="D29062" s="1" t="s">
        <v>55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(COUNTIF(pizza_sales[order_id],pizza_sales[[#This Row],[order_id]]))</f>
        <v>0.5</v>
      </c>
      <c r="D29063" s="1" t="s">
        <v>50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(COUNTIF(pizza_sales[order_id],pizza_sales[[#This Row],[order_id]]))</f>
        <v>0.5</v>
      </c>
      <c r="D29064" s="1" t="s">
        <v>140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73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(COUNTIF(pizza_sales[order_id],pizza_sales[[#This Row],[order_id]]))</f>
        <v>1</v>
      </c>
      <c r="D29065" s="1" t="s">
        <v>160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5</v>
      </c>
      <c r="J29065">
        <v>23.65</v>
      </c>
      <c r="K29065" s="1" t="s">
        <v>175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(COUNTIF(pizza_sales[order_id],pizza_sales[[#This Row],[order_id]]))</f>
        <v>0.5</v>
      </c>
      <c r="D29066" s="1" t="s">
        <v>138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5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(COUNTIF(pizza_sales[order_id],pizza_sales[[#This Row],[order_id]]))</f>
        <v>0.5</v>
      </c>
      <c r="D29067" s="1" t="s">
        <v>73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(COUNTIF(pizza_sales[order_id],pizza_sales[[#This Row],[order_id]]))</f>
        <v>0.33333333333333331</v>
      </c>
      <c r="D29068" s="1" t="s">
        <v>69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(COUNTIF(pizza_sales[order_id],pizza_sales[[#This Row],[order_id]]))</f>
        <v>0.33333333333333331</v>
      </c>
      <c r="D29069" s="1" t="s">
        <v>128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175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(COUNTIF(pizza_sales[order_id],pizza_sales[[#This Row],[order_id]]))</f>
        <v>0.33333333333333331</v>
      </c>
      <c r="D29070" s="1" t="s">
        <v>159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73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(COUNTIF(pizza_sales[order_id],pizza_sales[[#This Row],[order_id]]))</f>
        <v>0.5</v>
      </c>
      <c r="D29071" s="1" t="s">
        <v>138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5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(COUNTIF(pizza_sales[order_id],pizza_sales[[#This Row],[order_id]]))</f>
        <v>0.5</v>
      </c>
      <c r="D29072" s="1" t="s">
        <v>131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(COUNTIF(pizza_sales[order_id],pizza_sales[[#This Row],[order_id]]))</f>
        <v>0.33333333333333331</v>
      </c>
      <c r="D29073" s="1" t="s">
        <v>15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3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(COUNTIF(pizza_sales[order_id],pizza_sales[[#This Row],[order_id]]))</f>
        <v>0.33333333333333331</v>
      </c>
      <c r="D29074" s="1" t="s">
        <v>18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(COUNTIF(pizza_sales[order_id],pizza_sales[[#This Row],[order_id]]))</f>
        <v>0.33333333333333331</v>
      </c>
      <c r="D29075" s="1" t="s">
        <v>147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(COUNTIF(pizza_sales[order_id],pizza_sales[[#This Row],[order_id]]))</f>
        <v>0.25</v>
      </c>
      <c r="D29076" s="1" t="s">
        <v>72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73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(COUNTIF(pizza_sales[order_id],pizza_sales[[#This Row],[order_id]]))</f>
        <v>0.25</v>
      </c>
      <c r="D29077" s="1" t="s">
        <v>77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(COUNTIF(pizza_sales[order_id],pizza_sales[[#This Row],[order_id]]))</f>
        <v>0.25</v>
      </c>
      <c r="D29078" s="1" t="s">
        <v>18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(COUNTIF(pizza_sales[order_id],pizza_sales[[#This Row],[order_id]]))</f>
        <v>0.25</v>
      </c>
      <c r="D29079" s="1" t="s">
        <v>26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3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(COUNTIF(pizza_sales[order_id],pizza_sales[[#This Row],[order_id]]))</f>
        <v>0.33333333333333331</v>
      </c>
      <c r="D29080" s="1" t="s">
        <v>69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(COUNTIF(pizza_sales[order_id],pizza_sales[[#This Row],[order_id]]))</f>
        <v>0.33333333333333331</v>
      </c>
      <c r="D29081" s="1" t="s">
        <v>115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73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(COUNTIF(pizza_sales[order_id],pizza_sales[[#This Row],[order_id]]))</f>
        <v>0.33333333333333331</v>
      </c>
      <c r="D29082" s="1" t="s">
        <v>65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(COUNTIF(pizza_sales[order_id],pizza_sales[[#This Row],[order_id]]))</f>
        <v>0.5</v>
      </c>
      <c r="D29083" s="1" t="s">
        <v>80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5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(COUNTIF(pizza_sales[order_id],pizza_sales[[#This Row],[order_id]]))</f>
        <v>0.5</v>
      </c>
      <c r="D29084" s="1" t="s">
        <v>160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5</v>
      </c>
      <c r="J29084">
        <v>23.65</v>
      </c>
      <c r="K29084" s="1" t="s">
        <v>175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(COUNTIF(pizza_sales[order_id],pizza_sales[[#This Row],[order_id]]))</f>
        <v>0.5</v>
      </c>
      <c r="D29085" s="1" t="s">
        <v>128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175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(COUNTIF(pizza_sales[order_id],pizza_sales[[#This Row],[order_id]]))</f>
        <v>0.5</v>
      </c>
      <c r="D29086" s="1" t="s">
        <v>65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(COUNTIF(pizza_sales[order_id],pizza_sales[[#This Row],[order_id]]))</f>
        <v>1</v>
      </c>
      <c r="D29087" s="1" t="s">
        <v>146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175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(COUNTIF(pizza_sales[order_id],pizza_sales[[#This Row],[order_id]]))</f>
        <v>0.5</v>
      </c>
      <c r="D29088" s="1" t="s">
        <v>80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5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(COUNTIF(pizza_sales[order_id],pizza_sales[[#This Row],[order_id]]))</f>
        <v>0.5</v>
      </c>
      <c r="D29089" s="1" t="s">
        <v>43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175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(COUNTIF(pizza_sales[order_id],pizza_sales[[#This Row],[order_id]]))</f>
        <v>0.5</v>
      </c>
      <c r="D29090" s="1" t="s">
        <v>64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(COUNTIF(pizza_sales[order_id],pizza_sales[[#This Row],[order_id]]))</f>
        <v>0.5</v>
      </c>
      <c r="D29091" s="1" t="s">
        <v>149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3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(COUNTIF(pizza_sales[order_id],pizza_sales[[#This Row],[order_id]]))</f>
        <v>1</v>
      </c>
      <c r="D29092" s="1" t="s">
        <v>18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(COUNTIF(pizza_sales[order_id],pizza_sales[[#This Row],[order_id]]))</f>
        <v>0.33333333333333331</v>
      </c>
      <c r="D29093" s="1" t="s">
        <v>92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73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(COUNTIF(pizza_sales[order_id],pizza_sales[[#This Row],[order_id]]))</f>
        <v>0.33333333333333331</v>
      </c>
      <c r="D29094" s="1" t="s">
        <v>15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3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(COUNTIF(pizza_sales[order_id],pizza_sales[[#This Row],[order_id]]))</f>
        <v>0.33333333333333331</v>
      </c>
      <c r="D29095" s="1" t="s">
        <v>73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(COUNTIF(pizza_sales[order_id],pizza_sales[[#This Row],[order_id]]))</f>
        <v>0.25</v>
      </c>
      <c r="D29096" s="1" t="s">
        <v>37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175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(COUNTIF(pizza_sales[order_id],pizza_sales[[#This Row],[order_id]]))</f>
        <v>0.25</v>
      </c>
      <c r="D29097" s="1" t="s">
        <v>47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5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(COUNTIF(pizza_sales[order_id],pizza_sales[[#This Row],[order_id]]))</f>
        <v>0.25</v>
      </c>
      <c r="D29098" s="1" t="s">
        <v>117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73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(COUNTIF(pizza_sales[order_id],pizza_sales[[#This Row],[order_id]]))</f>
        <v>0.25</v>
      </c>
      <c r="D29099" s="1" t="s">
        <v>133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73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(COUNTIF(pizza_sales[order_id],pizza_sales[[#This Row],[order_id]]))</f>
        <v>1</v>
      </c>
      <c r="D29100" s="1" t="s">
        <v>154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73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(COUNTIF(pizza_sales[order_id],pizza_sales[[#This Row],[order_id]]))</f>
        <v>0.5</v>
      </c>
      <c r="D29101" s="1" t="s">
        <v>86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(COUNTIF(pizza_sales[order_id],pizza_sales[[#This Row],[order_id]]))</f>
        <v>0.5</v>
      </c>
      <c r="D29102" s="1" t="s">
        <v>143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73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(COUNTIF(pizza_sales[order_id],pizza_sales[[#This Row],[order_id]]))</f>
        <v>1</v>
      </c>
      <c r="D29103" s="1" t="s">
        <v>149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3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(COUNTIF(pizza_sales[order_id],pizza_sales[[#This Row],[order_id]]))</f>
        <v>1</v>
      </c>
      <c r="D29104" s="1" t="s">
        <v>76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175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(COUNTIF(pizza_sales[order_id],pizza_sales[[#This Row],[order_id]]))</f>
        <v>0.5</v>
      </c>
      <c r="D29105" s="1" t="s">
        <v>72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73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(COUNTIF(pizza_sales[order_id],pizza_sales[[#This Row],[order_id]]))</f>
        <v>0.5</v>
      </c>
      <c r="D29106" s="1" t="s">
        <v>128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175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(COUNTIF(pizza_sales[order_id],pizza_sales[[#This Row],[order_id]]))</f>
        <v>0.33333333333333331</v>
      </c>
      <c r="D29107" s="1" t="s">
        <v>69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(COUNTIF(pizza_sales[order_id],pizza_sales[[#This Row],[order_id]]))</f>
        <v>0.33333333333333331</v>
      </c>
      <c r="D29108" s="1" t="s">
        <v>76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175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(COUNTIF(pizza_sales[order_id],pizza_sales[[#This Row],[order_id]]))</f>
        <v>0.33333333333333331</v>
      </c>
      <c r="D29109" s="1" t="s">
        <v>15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3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(COUNTIF(pizza_sales[order_id],pizza_sales[[#This Row],[order_id]]))</f>
        <v>0.33333333333333331</v>
      </c>
      <c r="D29110" s="1" t="s">
        <v>69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(COUNTIF(pizza_sales[order_id],pizza_sales[[#This Row],[order_id]]))</f>
        <v>0.33333333333333331</v>
      </c>
      <c r="D29111" s="1" t="s">
        <v>108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(COUNTIF(pizza_sales[order_id],pizza_sales[[#This Row],[order_id]]))</f>
        <v>0.33333333333333331</v>
      </c>
      <c r="D29112" s="1" t="s">
        <v>65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(COUNTIF(pizza_sales[order_id],pizza_sales[[#This Row],[order_id]]))</f>
        <v>0.5</v>
      </c>
      <c r="D29113" s="1" t="s">
        <v>137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(COUNTIF(pizza_sales[order_id],pizza_sales[[#This Row],[order_id]]))</f>
        <v>0.5</v>
      </c>
      <c r="D29114" s="1" t="s">
        <v>26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3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(COUNTIF(pizza_sales[order_id],pizza_sales[[#This Row],[order_id]]))</f>
        <v>0.5</v>
      </c>
      <c r="D29115" s="1" t="s">
        <v>154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73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(COUNTIF(pizza_sales[order_id],pizza_sales[[#This Row],[order_id]]))</f>
        <v>0.5</v>
      </c>
      <c r="D29116" s="1" t="s">
        <v>141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(COUNTIF(pizza_sales[order_id],pizza_sales[[#This Row],[order_id]]))</f>
        <v>1</v>
      </c>
      <c r="D29117" s="1" t="s">
        <v>83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(COUNTIF(pizza_sales[order_id],pizza_sales[[#This Row],[order_id]]))</f>
        <v>1</v>
      </c>
      <c r="D29118" s="1" t="s">
        <v>115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73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(COUNTIF(pizza_sales[order_id],pizza_sales[[#This Row],[order_id]]))</f>
        <v>1</v>
      </c>
      <c r="D29119" s="1" t="s">
        <v>72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73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(COUNTIF(pizza_sales[order_id],pizza_sales[[#This Row],[order_id]]))</f>
        <v>1</v>
      </c>
      <c r="D29120" s="1" t="s">
        <v>142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73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(COUNTIF(pizza_sales[order_id],pizza_sales[[#This Row],[order_id]]))</f>
        <v>1</v>
      </c>
      <c r="D29121" s="1" t="s">
        <v>76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175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(COUNTIF(pizza_sales[order_id],pizza_sales[[#This Row],[order_id]]))</f>
        <v>0.33333333333333331</v>
      </c>
      <c r="D29122" s="1" t="s">
        <v>37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175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(COUNTIF(pizza_sales[order_id],pizza_sales[[#This Row],[order_id]]))</f>
        <v>0.33333333333333331</v>
      </c>
      <c r="D29123" s="1" t="s">
        <v>55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(COUNTIF(pizza_sales[order_id],pizza_sales[[#This Row],[order_id]]))</f>
        <v>0.33333333333333331</v>
      </c>
      <c r="D29124" s="1" t="s">
        <v>40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5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(COUNTIF(pizza_sales[order_id],pizza_sales[[#This Row],[order_id]]))</f>
        <v>0.5</v>
      </c>
      <c r="D29125" s="1" t="s">
        <v>80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5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(COUNTIF(pizza_sales[order_id],pizza_sales[[#This Row],[order_id]]))</f>
        <v>0.5</v>
      </c>
      <c r="D29126" s="1" t="s">
        <v>117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73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(COUNTIF(pizza_sales[order_id],pizza_sales[[#This Row],[order_id]]))</f>
        <v>1</v>
      </c>
      <c r="D29127" s="1" t="s">
        <v>147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(COUNTIF(pizza_sales[order_id],pizza_sales[[#This Row],[order_id]]))</f>
        <v>1</v>
      </c>
      <c r="D29128" s="1" t="s">
        <v>132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175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(COUNTIF(pizza_sales[order_id],pizza_sales[[#This Row],[order_id]]))</f>
        <v>1</v>
      </c>
      <c r="D29129" s="1" t="s">
        <v>116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175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(COUNTIF(pizza_sales[order_id],pizza_sales[[#This Row],[order_id]]))</f>
        <v>1</v>
      </c>
      <c r="D29130" s="1" t="s">
        <v>105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(COUNTIF(pizza_sales[order_id],pizza_sales[[#This Row],[order_id]]))</f>
        <v>0.5</v>
      </c>
      <c r="D29131" s="1" t="s">
        <v>26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3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(COUNTIF(pizza_sales[order_id],pizza_sales[[#This Row],[order_id]]))</f>
        <v>0.5</v>
      </c>
      <c r="D29132" s="1" t="s">
        <v>167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175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(COUNTIF(pizza_sales[order_id],pizza_sales[[#This Row],[order_id]]))</f>
        <v>1</v>
      </c>
      <c r="D29133" s="1" t="s">
        <v>15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3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(COUNTIF(pizza_sales[order_id],pizza_sales[[#This Row],[order_id]]))</f>
        <v>1</v>
      </c>
      <c r="D29134" s="1" t="s">
        <v>22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(COUNTIF(pizza_sales[order_id],pizza_sales[[#This Row],[order_id]]))</f>
        <v>0.5</v>
      </c>
      <c r="D29135" s="1" t="s">
        <v>64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(COUNTIF(pizza_sales[order_id],pizza_sales[[#This Row],[order_id]]))</f>
        <v>0.5</v>
      </c>
      <c r="D29136" s="1" t="s">
        <v>58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(COUNTIF(pizza_sales[order_id],pizza_sales[[#This Row],[order_id]]))</f>
        <v>0.5</v>
      </c>
      <c r="D29137" s="1" t="s">
        <v>80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5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(COUNTIF(pizza_sales[order_id],pizza_sales[[#This Row],[order_id]]))</f>
        <v>0.5</v>
      </c>
      <c r="D29138" s="1" t="s">
        <v>33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73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(COUNTIF(pizza_sales[order_id],pizza_sales[[#This Row],[order_id]]))</f>
        <v>1</v>
      </c>
      <c r="D29139" s="1" t="s">
        <v>15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3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(COUNTIF(pizza_sales[order_id],pizza_sales[[#This Row],[order_id]]))</f>
        <v>1</v>
      </c>
      <c r="D29140" s="1" t="s">
        <v>26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3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(COUNTIF(pizza_sales[order_id],pizza_sales[[#This Row],[order_id]]))</f>
        <v>1</v>
      </c>
      <c r="D29141" s="1" t="s">
        <v>114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73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(COUNTIF(pizza_sales[order_id],pizza_sales[[#This Row],[order_id]]))</f>
        <v>1</v>
      </c>
      <c r="D29142" s="1" t="s">
        <v>76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175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(COUNTIF(pizza_sales[order_id],pizza_sales[[#This Row],[order_id]]))</f>
        <v>1</v>
      </c>
      <c r="D29143" s="1" t="s">
        <v>18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(COUNTIF(pizza_sales[order_id],pizza_sales[[#This Row],[order_id]]))</f>
        <v>0.2</v>
      </c>
      <c r="D29144" s="1" t="s">
        <v>122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175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(COUNTIF(pizza_sales[order_id],pizza_sales[[#This Row],[order_id]]))</f>
        <v>0.2</v>
      </c>
      <c r="D29145" s="1" t="s">
        <v>144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175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(COUNTIF(pizza_sales[order_id],pizza_sales[[#This Row],[order_id]]))</f>
        <v>0.2</v>
      </c>
      <c r="D29146" s="1" t="s">
        <v>142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73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(COUNTIF(pizza_sales[order_id],pizza_sales[[#This Row],[order_id]]))</f>
        <v>0.2</v>
      </c>
      <c r="D29147" s="1" t="s">
        <v>133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73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(COUNTIF(pizza_sales[order_id],pizza_sales[[#This Row],[order_id]]))</f>
        <v>0.2</v>
      </c>
      <c r="D29148" s="1" t="s">
        <v>61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5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(COUNTIF(pizza_sales[order_id],pizza_sales[[#This Row],[order_id]]))</f>
        <v>1</v>
      </c>
      <c r="D29149" s="1" t="s">
        <v>145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175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(COUNTIF(pizza_sales[order_id],pizza_sales[[#This Row],[order_id]]))</f>
        <v>0.25</v>
      </c>
      <c r="D29150" s="1" t="s">
        <v>160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5</v>
      </c>
      <c r="J29150">
        <v>23.65</v>
      </c>
      <c r="K29150" s="1" t="s">
        <v>175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(COUNTIF(pizza_sales[order_id],pizza_sales[[#This Row],[order_id]]))</f>
        <v>0.25</v>
      </c>
      <c r="D29151" s="1" t="s">
        <v>15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3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(COUNTIF(pizza_sales[order_id],pizza_sales[[#This Row],[order_id]]))</f>
        <v>0.25</v>
      </c>
      <c r="D29152" s="1" t="s">
        <v>22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(COUNTIF(pizza_sales[order_id],pizza_sales[[#This Row],[order_id]]))</f>
        <v>0.25</v>
      </c>
      <c r="D29153" s="1" t="s">
        <v>125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(COUNTIF(pizza_sales[order_id],pizza_sales[[#This Row],[order_id]]))</f>
        <v>1</v>
      </c>
      <c r="D29154" s="1" t="s">
        <v>83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(COUNTIF(pizza_sales[order_id],pizza_sales[[#This Row],[order_id]]))</f>
        <v>1</v>
      </c>
      <c r="D29155" s="1" t="s">
        <v>112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3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(COUNTIF(pizza_sales[order_id],pizza_sales[[#This Row],[order_id]]))</f>
        <v>1</v>
      </c>
      <c r="D29156" s="1" t="s">
        <v>64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(COUNTIF(pizza_sales[order_id],pizza_sales[[#This Row],[order_id]]))</f>
        <v>0.5</v>
      </c>
      <c r="D29157" s="1" t="s">
        <v>76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175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(COUNTIF(pizza_sales[order_id],pizza_sales[[#This Row],[order_id]]))</f>
        <v>0.5</v>
      </c>
      <c r="D29158" s="1" t="s">
        <v>22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(COUNTIF(pizza_sales[order_id],pizza_sales[[#This Row],[order_id]]))</f>
        <v>1</v>
      </c>
      <c r="D29159" s="1" t="s">
        <v>128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175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(COUNTIF(pizza_sales[order_id],pizza_sales[[#This Row],[order_id]]))</f>
        <v>1</v>
      </c>
      <c r="D29160" s="1" t="s">
        <v>124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3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(COUNTIF(pizza_sales[order_id],pizza_sales[[#This Row],[order_id]]))</f>
        <v>1</v>
      </c>
      <c r="D29161" s="1" t="s">
        <v>114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73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(COUNTIF(pizza_sales[order_id],pizza_sales[[#This Row],[order_id]]))</f>
        <v>0.25</v>
      </c>
      <c r="D29162" s="1" t="s">
        <v>15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3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(COUNTIF(pizza_sales[order_id],pizza_sales[[#This Row],[order_id]]))</f>
        <v>0.25</v>
      </c>
      <c r="D29163" s="1" t="s">
        <v>50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(COUNTIF(pizza_sales[order_id],pizza_sales[[#This Row],[order_id]]))</f>
        <v>0.25</v>
      </c>
      <c r="D29164" s="1" t="s">
        <v>117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73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(COUNTIF(pizza_sales[order_id],pizza_sales[[#This Row],[order_id]]))</f>
        <v>0.25</v>
      </c>
      <c r="D29165" s="1" t="s">
        <v>159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73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(COUNTIF(pizza_sales[order_id],pizza_sales[[#This Row],[order_id]]))</f>
        <v>0.5</v>
      </c>
      <c r="D29166" s="1" t="s">
        <v>26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3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(COUNTIF(pizza_sales[order_id],pizza_sales[[#This Row],[order_id]]))</f>
        <v>0.5</v>
      </c>
      <c r="D29167" s="1" t="s">
        <v>116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175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(COUNTIF(pizza_sales[order_id],pizza_sales[[#This Row],[order_id]]))</f>
        <v>0.33333333333333331</v>
      </c>
      <c r="D29168" s="1" t="s">
        <v>68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(COUNTIF(pizza_sales[order_id],pizza_sales[[#This Row],[order_id]]))</f>
        <v>0.33333333333333331</v>
      </c>
      <c r="D29169" s="1" t="s">
        <v>47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5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(COUNTIF(pizza_sales[order_id],pizza_sales[[#This Row],[order_id]]))</f>
        <v>0.33333333333333331</v>
      </c>
      <c r="D29170" s="1" t="s">
        <v>65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(COUNTIF(pizza_sales[order_id],pizza_sales[[#This Row],[order_id]]))</f>
        <v>0.5</v>
      </c>
      <c r="D29171" s="1" t="s">
        <v>33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73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(COUNTIF(pizza_sales[order_id],pizza_sales[[#This Row],[order_id]]))</f>
        <v>0.5</v>
      </c>
      <c r="D29172" s="1" t="s">
        <v>109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(COUNTIF(pizza_sales[order_id],pizza_sales[[#This Row],[order_id]]))</f>
        <v>0.33333333333333331</v>
      </c>
      <c r="D29173" s="1" t="s">
        <v>114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73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(COUNTIF(pizza_sales[order_id],pizza_sales[[#This Row],[order_id]]))</f>
        <v>0.33333333333333331</v>
      </c>
      <c r="D29174" s="1" t="s">
        <v>99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3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(COUNTIF(pizza_sales[order_id],pizza_sales[[#This Row],[order_id]]))</f>
        <v>0.33333333333333331</v>
      </c>
      <c r="D29175" s="1" t="s">
        <v>26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3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(COUNTIF(pizza_sales[order_id],pizza_sales[[#This Row],[order_id]]))</f>
        <v>0.5</v>
      </c>
      <c r="D29176" s="1" t="s">
        <v>168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(COUNTIF(pizza_sales[order_id],pizza_sales[[#This Row],[order_id]]))</f>
        <v>0.5</v>
      </c>
      <c r="D29177" s="1" t="s">
        <v>15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3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(COUNTIF(pizza_sales[order_id],pizza_sales[[#This Row],[order_id]]))</f>
        <v>0.25</v>
      </c>
      <c r="D29178" s="1" t="s">
        <v>18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(COUNTIF(pizza_sales[order_id],pizza_sales[[#This Row],[order_id]]))</f>
        <v>0.25</v>
      </c>
      <c r="D29179" s="1" t="s">
        <v>157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3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(COUNTIF(pizza_sales[order_id],pizza_sales[[#This Row],[order_id]]))</f>
        <v>0.25</v>
      </c>
      <c r="D29180" s="1" t="s">
        <v>150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3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(COUNTIF(pizza_sales[order_id],pizza_sales[[#This Row],[order_id]]))</f>
        <v>0.25</v>
      </c>
      <c r="D29181" s="1" t="s">
        <v>40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5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(COUNTIF(pizza_sales[order_id],pizza_sales[[#This Row],[order_id]]))</f>
        <v>1</v>
      </c>
      <c r="D29182" s="1" t="s">
        <v>122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175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(COUNTIF(pizza_sales[order_id],pizza_sales[[#This Row],[order_id]]))</f>
        <v>0.25</v>
      </c>
      <c r="D29183" s="1" t="s">
        <v>128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175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(COUNTIF(pizza_sales[order_id],pizza_sales[[#This Row],[order_id]]))</f>
        <v>0.25</v>
      </c>
      <c r="D29184" s="1" t="s">
        <v>112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3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(COUNTIF(pizza_sales[order_id],pizza_sales[[#This Row],[order_id]]))</f>
        <v>0.25</v>
      </c>
      <c r="D29185" s="1" t="s">
        <v>65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(COUNTIF(pizza_sales[order_id],pizza_sales[[#This Row],[order_id]]))</f>
        <v>0.25</v>
      </c>
      <c r="D29186" s="1" t="s">
        <v>153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73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(COUNTIF(pizza_sales[order_id],pizza_sales[[#This Row],[order_id]]))</f>
        <v>0.5</v>
      </c>
      <c r="D29187" s="1" t="s">
        <v>141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(COUNTIF(pizza_sales[order_id],pizza_sales[[#This Row],[order_id]]))</f>
        <v>0.5</v>
      </c>
      <c r="D29188" s="1" t="s">
        <v>158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3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(COUNTIF(pizza_sales[order_id],pizza_sales[[#This Row],[order_id]]))</f>
        <v>0.5</v>
      </c>
      <c r="D29189" s="1" t="s">
        <v>26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3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(COUNTIF(pizza_sales[order_id],pizza_sales[[#This Row],[order_id]]))</f>
        <v>0.5</v>
      </c>
      <c r="D29190" s="1" t="s">
        <v>115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73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(COUNTIF(pizza_sales[order_id],pizza_sales[[#This Row],[order_id]]))</f>
        <v>0.33333333333333331</v>
      </c>
      <c r="D29191" s="1" t="s">
        <v>68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(COUNTIF(pizza_sales[order_id],pizza_sales[[#This Row],[order_id]]))</f>
        <v>0.33333333333333331</v>
      </c>
      <c r="D29192" s="1" t="s">
        <v>65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(COUNTIF(pizza_sales[order_id],pizza_sales[[#This Row],[order_id]]))</f>
        <v>0.33333333333333331</v>
      </c>
      <c r="D29193" s="1" t="s">
        <v>132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175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(COUNTIF(pizza_sales[order_id],pizza_sales[[#This Row],[order_id]]))</f>
        <v>0.5</v>
      </c>
      <c r="D29194" s="1" t="s">
        <v>86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(COUNTIF(pizza_sales[order_id],pizza_sales[[#This Row],[order_id]]))</f>
        <v>0.5</v>
      </c>
      <c r="D29195" s="1" t="s">
        <v>140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73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(COUNTIF(pizza_sales[order_id],pizza_sales[[#This Row],[order_id]]))</f>
        <v>0.5</v>
      </c>
      <c r="D29196" s="1" t="s">
        <v>18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(COUNTIF(pizza_sales[order_id],pizza_sales[[#This Row],[order_id]]))</f>
        <v>0.5</v>
      </c>
      <c r="D29197" s="1" t="s">
        <v>64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(COUNTIF(pizza_sales[order_id],pizza_sales[[#This Row],[order_id]]))</f>
        <v>0.5</v>
      </c>
      <c r="D29198" s="1" t="s">
        <v>155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5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(COUNTIF(pizza_sales[order_id],pizza_sales[[#This Row],[order_id]]))</f>
        <v>0.5</v>
      </c>
      <c r="D29199" s="1" t="s">
        <v>166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73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(COUNTIF(pizza_sales[order_id],pizza_sales[[#This Row],[order_id]]))</f>
        <v>0.33333333333333331</v>
      </c>
      <c r="D29200" s="1" t="s">
        <v>108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(COUNTIF(pizza_sales[order_id],pizza_sales[[#This Row],[order_id]]))</f>
        <v>0.33333333333333331</v>
      </c>
      <c r="D29201" s="1" t="s">
        <v>65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(COUNTIF(pizza_sales[order_id],pizza_sales[[#This Row],[order_id]]))</f>
        <v>0.33333333333333331</v>
      </c>
      <c r="D29202" s="1" t="s">
        <v>55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(COUNTIF(pizza_sales[order_id],pizza_sales[[#This Row],[order_id]]))</f>
        <v>0.5</v>
      </c>
      <c r="D29203" s="1" t="s">
        <v>53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175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(COUNTIF(pizza_sales[order_id],pizza_sales[[#This Row],[order_id]]))</f>
        <v>0.5</v>
      </c>
      <c r="D29204" s="1" t="s">
        <v>64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(COUNTIF(pizza_sales[order_id],pizza_sales[[#This Row],[order_id]]))</f>
        <v>0.5</v>
      </c>
      <c r="D29205" s="1" t="s">
        <v>15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3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(COUNTIF(pizza_sales[order_id],pizza_sales[[#This Row],[order_id]]))</f>
        <v>0.5</v>
      </c>
      <c r="D29206" s="1" t="s">
        <v>22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(COUNTIF(pizza_sales[order_id],pizza_sales[[#This Row],[order_id]]))</f>
        <v>0.5</v>
      </c>
      <c r="D29207" s="1" t="s">
        <v>68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(COUNTIF(pizza_sales[order_id],pizza_sales[[#This Row],[order_id]]))</f>
        <v>0.5</v>
      </c>
      <c r="D29208" s="1" t="s">
        <v>55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(COUNTIF(pizza_sales[order_id],pizza_sales[[#This Row],[order_id]]))</f>
        <v>1</v>
      </c>
      <c r="D29209" s="1" t="s">
        <v>29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(COUNTIF(pizza_sales[order_id],pizza_sales[[#This Row],[order_id]]))</f>
        <v>1</v>
      </c>
      <c r="D29210" s="1" t="s">
        <v>43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175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(COUNTIF(pizza_sales[order_id],pizza_sales[[#This Row],[order_id]]))</f>
        <v>0.5</v>
      </c>
      <c r="D29211" s="1" t="s">
        <v>80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5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(COUNTIF(pizza_sales[order_id],pizza_sales[[#This Row],[order_id]]))</f>
        <v>0.5</v>
      </c>
      <c r="D29212" s="1" t="s">
        <v>92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73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(COUNTIF(pizza_sales[order_id],pizza_sales[[#This Row],[order_id]]))</f>
        <v>0.25</v>
      </c>
      <c r="D29213" s="1" t="s">
        <v>68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(COUNTIF(pizza_sales[order_id],pizza_sales[[#This Row],[order_id]]))</f>
        <v>0.25</v>
      </c>
      <c r="D29214" s="1" t="s">
        <v>15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3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(COUNTIF(pizza_sales[order_id],pizza_sales[[#This Row],[order_id]]))</f>
        <v>0.25</v>
      </c>
      <c r="D29215" s="1" t="s">
        <v>152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5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(COUNTIF(pizza_sales[order_id],pizza_sales[[#This Row],[order_id]]))</f>
        <v>0.25</v>
      </c>
      <c r="D29216" s="1" t="s">
        <v>29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(COUNTIF(pizza_sales[order_id],pizza_sales[[#This Row],[order_id]]))</f>
        <v>1</v>
      </c>
      <c r="D29217" s="1" t="s">
        <v>37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175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(COUNTIF(pizza_sales[order_id],pizza_sales[[#This Row],[order_id]]))</f>
        <v>0.25</v>
      </c>
      <c r="D29218" s="1" t="s">
        <v>22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(COUNTIF(pizza_sales[order_id],pizza_sales[[#This Row],[order_id]]))</f>
        <v>0.25</v>
      </c>
      <c r="D29219" s="1" t="s">
        <v>34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(COUNTIF(pizza_sales[order_id],pizza_sales[[#This Row],[order_id]]))</f>
        <v>0.25</v>
      </c>
      <c r="D29220" s="1" t="s">
        <v>133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73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(COUNTIF(pizza_sales[order_id],pizza_sales[[#This Row],[order_id]]))</f>
        <v>0.25</v>
      </c>
      <c r="D29221" s="1" t="s">
        <v>146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175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(COUNTIF(pizza_sales[order_id],pizza_sales[[#This Row],[order_id]]))</f>
        <v>0.5</v>
      </c>
      <c r="D29222" s="1" t="s">
        <v>86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(COUNTIF(pizza_sales[order_id],pizza_sales[[#This Row],[order_id]]))</f>
        <v>0.5</v>
      </c>
      <c r="D29223" s="1" t="s">
        <v>64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(COUNTIF(pizza_sales[order_id],pizza_sales[[#This Row],[order_id]]))</f>
        <v>0.5</v>
      </c>
      <c r="D29224" s="1" t="s">
        <v>18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(COUNTIF(pizza_sales[order_id],pizza_sales[[#This Row],[order_id]]))</f>
        <v>0.5</v>
      </c>
      <c r="D29225" s="1" t="s">
        <v>165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(COUNTIF(pizza_sales[order_id],pizza_sales[[#This Row],[order_id]]))</f>
        <v>0.5</v>
      </c>
      <c r="D29226" s="1" t="s">
        <v>50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(COUNTIF(pizza_sales[order_id],pizza_sales[[#This Row],[order_id]]))</f>
        <v>0.5</v>
      </c>
      <c r="D29227" s="1" t="s">
        <v>157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3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(COUNTIF(pizza_sales[order_id],pizza_sales[[#This Row],[order_id]]))</f>
        <v>0.5</v>
      </c>
      <c r="D29228" s="1" t="s">
        <v>15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3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(COUNTIF(pizza_sales[order_id],pizza_sales[[#This Row],[order_id]]))</f>
        <v>0.5</v>
      </c>
      <c r="D29229" s="1" t="s">
        <v>131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(COUNTIF(pizza_sales[order_id],pizza_sales[[#This Row],[order_id]]))</f>
        <v>0.33333333333333331</v>
      </c>
      <c r="D29230" s="1" t="s">
        <v>69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(COUNTIF(pizza_sales[order_id],pizza_sales[[#This Row],[order_id]]))</f>
        <v>0.33333333333333331</v>
      </c>
      <c r="D29231" s="1" t="s">
        <v>143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73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(COUNTIF(pizza_sales[order_id],pizza_sales[[#This Row],[order_id]]))</f>
        <v>0.33333333333333331</v>
      </c>
      <c r="D29232" s="1" t="s">
        <v>146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175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(COUNTIF(pizza_sales[order_id],pizza_sales[[#This Row],[order_id]]))</f>
        <v>1</v>
      </c>
      <c r="D29233" s="1" t="s">
        <v>80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5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(COUNTIF(pizza_sales[order_id],pizza_sales[[#This Row],[order_id]]))</f>
        <v>0.5</v>
      </c>
      <c r="D29234" s="1" t="s">
        <v>33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73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(COUNTIF(pizza_sales[order_id],pizza_sales[[#This Row],[order_id]]))</f>
        <v>0.5</v>
      </c>
      <c r="D29235" s="1" t="s">
        <v>141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(COUNTIF(pizza_sales[order_id],pizza_sales[[#This Row],[order_id]]))</f>
        <v>0.5</v>
      </c>
      <c r="D29236" s="1" t="s">
        <v>55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(COUNTIF(pizza_sales[order_id],pizza_sales[[#This Row],[order_id]]))</f>
        <v>0.5</v>
      </c>
      <c r="D29237" s="1" t="s">
        <v>105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(COUNTIF(pizza_sales[order_id],pizza_sales[[#This Row],[order_id]]))</f>
        <v>1</v>
      </c>
      <c r="D29238" s="1" t="s">
        <v>114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73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(COUNTIF(pizza_sales[order_id],pizza_sales[[#This Row],[order_id]]))</f>
        <v>0.33333333333333331</v>
      </c>
      <c r="D29239" s="1" t="s">
        <v>29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(COUNTIF(pizza_sales[order_id],pizza_sales[[#This Row],[order_id]]))</f>
        <v>0.33333333333333331</v>
      </c>
      <c r="D29240" s="1" t="s">
        <v>133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73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(COUNTIF(pizza_sales[order_id],pizza_sales[[#This Row],[order_id]]))</f>
        <v>0.33333333333333331</v>
      </c>
      <c r="D29241" s="1" t="s">
        <v>118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(COUNTIF(pizza_sales[order_id],pizza_sales[[#This Row],[order_id]]))</f>
        <v>1</v>
      </c>
      <c r="D29242" s="1" t="s">
        <v>69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(COUNTIF(pizza_sales[order_id],pizza_sales[[#This Row],[order_id]]))</f>
        <v>0.5</v>
      </c>
      <c r="D29243" s="1" t="s">
        <v>77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(COUNTIF(pizza_sales[order_id],pizza_sales[[#This Row],[order_id]]))</f>
        <v>0.5</v>
      </c>
      <c r="D29244" s="1" t="s">
        <v>149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3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(COUNTIF(pizza_sales[order_id],pizza_sales[[#This Row],[order_id]]))</f>
        <v>1</v>
      </c>
      <c r="D29245" s="1" t="s">
        <v>95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73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(COUNTIF(pizza_sales[order_id],pizza_sales[[#This Row],[order_id]]))</f>
        <v>0.5</v>
      </c>
      <c r="D29246" s="1" t="s">
        <v>109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(COUNTIF(pizza_sales[order_id],pizza_sales[[#This Row],[order_id]]))</f>
        <v>0.5</v>
      </c>
      <c r="D29247" s="1" t="s">
        <v>153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73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(COUNTIF(pizza_sales[order_id],pizza_sales[[#This Row],[order_id]]))</f>
        <v>0.14285714285714285</v>
      </c>
      <c r="D29248" s="1" t="s">
        <v>72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73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(COUNTIF(pizza_sales[order_id],pizza_sales[[#This Row],[order_id]]))</f>
        <v>0.14285714285714285</v>
      </c>
      <c r="D29249" s="1" t="s">
        <v>50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(COUNTIF(pizza_sales[order_id],pizza_sales[[#This Row],[order_id]]))</f>
        <v>0.14285714285714285</v>
      </c>
      <c r="D29250" s="1" t="s">
        <v>22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(COUNTIF(pizza_sales[order_id],pizza_sales[[#This Row],[order_id]]))</f>
        <v>0.14285714285714285</v>
      </c>
      <c r="D29251" s="1" t="s">
        <v>154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73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(COUNTIF(pizza_sales[order_id],pizza_sales[[#This Row],[order_id]]))</f>
        <v>0.14285714285714285</v>
      </c>
      <c r="D29252" s="1" t="s">
        <v>138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5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(COUNTIF(pizza_sales[order_id],pizza_sales[[#This Row],[order_id]]))</f>
        <v>0.14285714285714285</v>
      </c>
      <c r="D29253" s="1" t="s">
        <v>105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(COUNTIF(pizza_sales[order_id],pizza_sales[[#This Row],[order_id]]))</f>
        <v>0.14285714285714285</v>
      </c>
      <c r="D29254" s="1" t="s">
        <v>133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73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(COUNTIF(pizza_sales[order_id],pizza_sales[[#This Row],[order_id]]))</f>
        <v>1</v>
      </c>
      <c r="D29255" s="1" t="s">
        <v>72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73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(COUNTIF(pizza_sales[order_id],pizza_sales[[#This Row],[order_id]]))</f>
        <v>0.25</v>
      </c>
      <c r="D29256" s="1" t="s">
        <v>134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(COUNTIF(pizza_sales[order_id],pizza_sales[[#This Row],[order_id]]))</f>
        <v>0.25</v>
      </c>
      <c r="D29257" s="1" t="s">
        <v>22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(COUNTIF(pizza_sales[order_id],pizza_sales[[#This Row],[order_id]]))</f>
        <v>0.25</v>
      </c>
      <c r="D29258" s="1" t="s">
        <v>138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5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(COUNTIF(pizza_sales[order_id],pizza_sales[[#This Row],[order_id]]))</f>
        <v>0.25</v>
      </c>
      <c r="D29259" s="1" t="s">
        <v>144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175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(COUNTIF(pizza_sales[order_id],pizza_sales[[#This Row],[order_id]]))</f>
        <v>0.5</v>
      </c>
      <c r="D29260" s="1" t="s">
        <v>151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175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(COUNTIF(pizza_sales[order_id],pizza_sales[[#This Row],[order_id]]))</f>
        <v>0.5</v>
      </c>
      <c r="D29261" s="1" t="s">
        <v>58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(COUNTIF(pizza_sales[order_id],pizza_sales[[#This Row],[order_id]]))</f>
        <v>0.25</v>
      </c>
      <c r="D29262" s="1" t="s">
        <v>92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73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(COUNTIF(pizza_sales[order_id],pizza_sales[[#This Row],[order_id]]))</f>
        <v>0.25</v>
      </c>
      <c r="D29263" s="1" t="s">
        <v>135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73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(COUNTIF(pizza_sales[order_id],pizza_sales[[#This Row],[order_id]]))</f>
        <v>0.25</v>
      </c>
      <c r="D29264" s="1" t="s">
        <v>95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73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(COUNTIF(pizza_sales[order_id],pizza_sales[[#This Row],[order_id]]))</f>
        <v>0.25</v>
      </c>
      <c r="D29265" s="1" t="s">
        <v>99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3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(COUNTIF(pizza_sales[order_id],pizza_sales[[#This Row],[order_id]]))</f>
        <v>0.33333333333333331</v>
      </c>
      <c r="D29266" s="1" t="s">
        <v>134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(COUNTIF(pizza_sales[order_id],pizza_sales[[#This Row],[order_id]]))</f>
        <v>0.33333333333333331</v>
      </c>
      <c r="D29267" s="1" t="s">
        <v>86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(COUNTIF(pizza_sales[order_id],pizza_sales[[#This Row],[order_id]]))</f>
        <v>0.33333333333333331</v>
      </c>
      <c r="D29268" s="1" t="s">
        <v>146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175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(COUNTIF(pizza_sales[order_id],pizza_sales[[#This Row],[order_id]]))</f>
        <v>1</v>
      </c>
      <c r="D29269" s="1" t="s">
        <v>130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73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(COUNTIF(pizza_sales[order_id],pizza_sales[[#This Row],[order_id]]))</f>
        <v>1</v>
      </c>
      <c r="D29270" s="1" t="s">
        <v>65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(COUNTIF(pizza_sales[order_id],pizza_sales[[#This Row],[order_id]]))</f>
        <v>0.5</v>
      </c>
      <c r="D29271" s="1" t="s">
        <v>29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(COUNTIF(pizza_sales[order_id],pizza_sales[[#This Row],[order_id]]))</f>
        <v>0.5</v>
      </c>
      <c r="D29272" s="1" t="s">
        <v>136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71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(COUNTIF(pizza_sales[order_id],pizza_sales[[#This Row],[order_id]]))</f>
        <v>1</v>
      </c>
      <c r="D29273" s="1" t="s">
        <v>105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(COUNTIF(pizza_sales[order_id],pizza_sales[[#This Row],[order_id]]))</f>
        <v>1</v>
      </c>
      <c r="D29274" s="1" t="s">
        <v>117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73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(COUNTIF(pizza_sales[order_id],pizza_sales[[#This Row],[order_id]]))</f>
        <v>0.5</v>
      </c>
      <c r="D29275" s="1" t="s">
        <v>143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73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(COUNTIF(pizza_sales[order_id],pizza_sales[[#This Row],[order_id]]))</f>
        <v>0.5</v>
      </c>
      <c r="D29276" s="1" t="s">
        <v>109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(COUNTIF(pizza_sales[order_id],pizza_sales[[#This Row],[order_id]]))</f>
        <v>1</v>
      </c>
      <c r="D29277" s="1" t="s">
        <v>132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175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(COUNTIF(pizza_sales[order_id],pizza_sales[[#This Row],[order_id]]))</f>
        <v>7.1428571428571425E-2</v>
      </c>
      <c r="D29278" s="1" t="s">
        <v>80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5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(COUNTIF(pizza_sales[order_id],pizza_sales[[#This Row],[order_id]]))</f>
        <v>7.1428571428571425E-2</v>
      </c>
      <c r="D29279" s="1" t="s">
        <v>135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73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(COUNTIF(pizza_sales[order_id],pizza_sales[[#This Row],[order_id]]))</f>
        <v>7.1428571428571425E-2</v>
      </c>
      <c r="D29280" s="1" t="s">
        <v>46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5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(COUNTIF(pizza_sales[order_id],pizza_sales[[#This Row],[order_id]]))</f>
        <v>7.1428571428571425E-2</v>
      </c>
      <c r="D29281" s="1" t="s">
        <v>86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(COUNTIF(pizza_sales[order_id],pizza_sales[[#This Row],[order_id]]))</f>
        <v>7.1428571428571425E-2</v>
      </c>
      <c r="D29282" s="1" t="s">
        <v>47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5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(COUNTIF(pizza_sales[order_id],pizza_sales[[#This Row],[order_id]]))</f>
        <v>7.1428571428571425E-2</v>
      </c>
      <c r="D29283" s="1" t="s">
        <v>137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(COUNTIF(pizza_sales[order_id],pizza_sales[[#This Row],[order_id]]))</f>
        <v>7.1428571428571425E-2</v>
      </c>
      <c r="D29284" s="1" t="s">
        <v>22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(COUNTIF(pizza_sales[order_id],pizza_sales[[#This Row],[order_id]]))</f>
        <v>7.1428571428571425E-2</v>
      </c>
      <c r="D29285" s="1" t="s">
        <v>141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(COUNTIF(pizza_sales[order_id],pizza_sales[[#This Row],[order_id]]))</f>
        <v>7.1428571428571425E-2</v>
      </c>
      <c r="D29286" s="1" t="s">
        <v>109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(COUNTIF(pizza_sales[order_id],pizza_sales[[#This Row],[order_id]]))</f>
        <v>7.1428571428571425E-2</v>
      </c>
      <c r="D29287" s="1" t="s">
        <v>166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73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(COUNTIF(pizza_sales[order_id],pizza_sales[[#This Row],[order_id]]))</f>
        <v>7.1428571428571425E-2</v>
      </c>
      <c r="D29288" s="1" t="s">
        <v>43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175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(COUNTIF(pizza_sales[order_id],pizza_sales[[#This Row],[order_id]]))</f>
        <v>7.1428571428571425E-2</v>
      </c>
      <c r="D29289" s="1" t="s">
        <v>29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(COUNTIF(pizza_sales[order_id],pizza_sales[[#This Row],[order_id]]))</f>
        <v>7.1428571428571425E-2</v>
      </c>
      <c r="D29290" s="1" t="s">
        <v>118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(COUNTIF(pizza_sales[order_id],pizza_sales[[#This Row],[order_id]]))</f>
        <v>7.1428571428571425E-2</v>
      </c>
      <c r="D29291" s="1" t="s">
        <v>149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3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(COUNTIF(pizza_sales[order_id],pizza_sales[[#This Row],[order_id]]))</f>
        <v>1</v>
      </c>
      <c r="D29292" s="1" t="s">
        <v>166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73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(COUNTIF(pizza_sales[order_id],pizza_sales[[#This Row],[order_id]]))</f>
        <v>0.5</v>
      </c>
      <c r="D29293" s="1" t="s">
        <v>153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73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(COUNTIF(pizza_sales[order_id],pizza_sales[[#This Row],[order_id]]))</f>
        <v>0.5</v>
      </c>
      <c r="D29294" s="1" t="s">
        <v>150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3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(COUNTIF(pizza_sales[order_id],pizza_sales[[#This Row],[order_id]]))</f>
        <v>1</v>
      </c>
      <c r="D29295" s="1" t="s">
        <v>33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73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(COUNTIF(pizza_sales[order_id],pizza_sales[[#This Row],[order_id]]))</f>
        <v>0.25</v>
      </c>
      <c r="D29296" s="1" t="s">
        <v>72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73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(COUNTIF(pizza_sales[order_id],pizza_sales[[#This Row],[order_id]]))</f>
        <v>0.25</v>
      </c>
      <c r="D29297" s="1" t="s">
        <v>123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(COUNTIF(pizza_sales[order_id],pizza_sales[[#This Row],[order_id]]))</f>
        <v>0.25</v>
      </c>
      <c r="D29298" s="1" t="s">
        <v>11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73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(COUNTIF(pizza_sales[order_id],pizza_sales[[#This Row],[order_id]]))</f>
        <v>0.25</v>
      </c>
      <c r="D29299" s="1" t="s">
        <v>132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175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(COUNTIF(pizza_sales[order_id],pizza_sales[[#This Row],[order_id]]))</f>
        <v>1</v>
      </c>
      <c r="D29300" s="1" t="s">
        <v>92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73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(COUNTIF(pizza_sales[order_id],pizza_sales[[#This Row],[order_id]]))</f>
        <v>1</v>
      </c>
      <c r="D29301" s="1" t="s">
        <v>129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73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(COUNTIF(pizza_sales[order_id],pizza_sales[[#This Row],[order_id]]))</f>
        <v>1</v>
      </c>
      <c r="D29302" s="1" t="s">
        <v>136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71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(COUNTIF(pizza_sales[order_id],pizza_sales[[#This Row],[order_id]]))</f>
        <v>1</v>
      </c>
      <c r="D29303" s="1" t="s">
        <v>153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73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(COUNTIF(pizza_sales[order_id],pizza_sales[[#This Row],[order_id]]))</f>
        <v>1</v>
      </c>
      <c r="D29304" s="1" t="s">
        <v>89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5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(COUNTIF(pizza_sales[order_id],pizza_sales[[#This Row],[order_id]]))</f>
        <v>0.5</v>
      </c>
      <c r="D29305" s="1" t="s">
        <v>160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5</v>
      </c>
      <c r="J29305">
        <v>23.65</v>
      </c>
      <c r="K29305" s="1" t="s">
        <v>175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(COUNTIF(pizza_sales[order_id],pizza_sales[[#This Row],[order_id]]))</f>
        <v>0.5</v>
      </c>
      <c r="D29306" s="1" t="s">
        <v>61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5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(COUNTIF(pizza_sales[order_id],pizza_sales[[#This Row],[order_id]]))</f>
        <v>0.5</v>
      </c>
      <c r="D29307" s="1" t="s">
        <v>158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3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(COUNTIF(pizza_sales[order_id],pizza_sales[[#This Row],[order_id]]))</f>
        <v>0.5</v>
      </c>
      <c r="D29308" s="1" t="s">
        <v>65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(COUNTIF(pizza_sales[order_id],pizza_sales[[#This Row],[order_id]]))</f>
        <v>0.25</v>
      </c>
      <c r="D29309" s="1" t="s">
        <v>168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(COUNTIF(pizza_sales[order_id],pizza_sales[[#This Row],[order_id]]))</f>
        <v>0.25</v>
      </c>
      <c r="D29310" s="1" t="s">
        <v>15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3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(COUNTIF(pizza_sales[order_id],pizza_sales[[#This Row],[order_id]]))</f>
        <v>0.25</v>
      </c>
      <c r="D29311" s="1" t="s">
        <v>154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73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(COUNTIF(pizza_sales[order_id],pizza_sales[[#This Row],[order_id]]))</f>
        <v>0.25</v>
      </c>
      <c r="D29312" s="1" t="s">
        <v>29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(COUNTIF(pizza_sales[order_id],pizza_sales[[#This Row],[order_id]]))</f>
        <v>1</v>
      </c>
      <c r="D29313" s="1" t="s">
        <v>68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(COUNTIF(pizza_sales[order_id],pizza_sales[[#This Row],[order_id]]))</f>
        <v>0.25</v>
      </c>
      <c r="D29314" s="1" t="s">
        <v>80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5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(COUNTIF(pizza_sales[order_id],pizza_sales[[#This Row],[order_id]]))</f>
        <v>0.25</v>
      </c>
      <c r="D29315" s="1" t="s">
        <v>72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73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(COUNTIF(pizza_sales[order_id],pizza_sales[[#This Row],[order_id]]))</f>
        <v>0.25</v>
      </c>
      <c r="D29316" s="1" t="s">
        <v>33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73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(COUNTIF(pizza_sales[order_id],pizza_sales[[#This Row],[order_id]]))</f>
        <v>0.25</v>
      </c>
      <c r="D29317" s="1" t="s">
        <v>158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3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(COUNTIF(pizza_sales[order_id],pizza_sales[[#This Row],[order_id]]))</f>
        <v>0.5</v>
      </c>
      <c r="D29318" s="1" t="s">
        <v>142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73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(COUNTIF(pizza_sales[order_id],pizza_sales[[#This Row],[order_id]]))</f>
        <v>0.5</v>
      </c>
      <c r="D29319" s="1" t="s">
        <v>139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73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(COUNTIF(pizza_sales[order_id],pizza_sales[[#This Row],[order_id]]))</f>
        <v>1</v>
      </c>
      <c r="D29320" s="1" t="s">
        <v>15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3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(COUNTIF(pizza_sales[order_id],pizza_sales[[#This Row],[order_id]]))</f>
        <v>1</v>
      </c>
      <c r="D29321" s="1" t="s">
        <v>83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(COUNTIF(pizza_sales[order_id],pizza_sales[[#This Row],[order_id]]))</f>
        <v>0.33333333333333331</v>
      </c>
      <c r="D29322" s="1" t="s">
        <v>89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5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(COUNTIF(pizza_sales[order_id],pizza_sales[[#This Row],[order_id]]))</f>
        <v>0.33333333333333331</v>
      </c>
      <c r="D29323" s="1" t="s">
        <v>140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73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(COUNTIF(pizza_sales[order_id],pizza_sales[[#This Row],[order_id]]))</f>
        <v>0.33333333333333331</v>
      </c>
      <c r="D29324" s="1" t="s">
        <v>65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(COUNTIF(pizza_sales[order_id],pizza_sales[[#This Row],[order_id]]))</f>
        <v>0.5</v>
      </c>
      <c r="D29325" s="1" t="s">
        <v>137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(COUNTIF(pizza_sales[order_id],pizza_sales[[#This Row],[order_id]]))</f>
        <v>0.5</v>
      </c>
      <c r="D29326" s="1" t="s">
        <v>138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5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(COUNTIF(pizza_sales[order_id],pizza_sales[[#This Row],[order_id]]))</f>
        <v>1</v>
      </c>
      <c r="D29327" s="1" t="s">
        <v>157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3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(COUNTIF(pizza_sales[order_id],pizza_sales[[#This Row],[order_id]]))</f>
        <v>0.5</v>
      </c>
      <c r="D29328" s="1" t="s">
        <v>64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(COUNTIF(pizza_sales[order_id],pizza_sales[[#This Row],[order_id]]))</f>
        <v>0.5</v>
      </c>
      <c r="D29329" s="1" t="s">
        <v>133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73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(COUNTIF(pizza_sales[order_id],pizza_sales[[#This Row],[order_id]]))</f>
        <v>0.5</v>
      </c>
      <c r="D29330" s="1" t="s">
        <v>158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3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(COUNTIF(pizza_sales[order_id],pizza_sales[[#This Row],[order_id]]))</f>
        <v>0.5</v>
      </c>
      <c r="D29331" s="1" t="s">
        <v>131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(COUNTIF(pizza_sales[order_id],pizza_sales[[#This Row],[order_id]]))</f>
        <v>1</v>
      </c>
      <c r="D29332" s="1" t="s">
        <v>61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5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(COUNTIF(pizza_sales[order_id],pizza_sales[[#This Row],[order_id]]))</f>
        <v>1</v>
      </c>
      <c r="D29333" s="1" t="s">
        <v>140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73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(COUNTIF(pizza_sales[order_id],pizza_sales[[#This Row],[order_id]]))</f>
        <v>0.33333333333333331</v>
      </c>
      <c r="D29334" s="1" t="s">
        <v>33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73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(COUNTIF(pizza_sales[order_id],pizza_sales[[#This Row],[order_id]]))</f>
        <v>0.33333333333333331</v>
      </c>
      <c r="D29335" s="1" t="s">
        <v>115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73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(COUNTIF(pizza_sales[order_id],pizza_sales[[#This Row],[order_id]]))</f>
        <v>0.33333333333333331</v>
      </c>
      <c r="D29336" s="1" t="s">
        <v>153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73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(COUNTIF(pizza_sales[order_id],pizza_sales[[#This Row],[order_id]]))</f>
        <v>0.5</v>
      </c>
      <c r="D29337" s="1" t="s">
        <v>129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73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(COUNTIF(pizza_sales[order_id],pizza_sales[[#This Row],[order_id]]))</f>
        <v>0.5</v>
      </c>
      <c r="D29338" s="1" t="s">
        <v>167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175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(COUNTIF(pizza_sales[order_id],pizza_sales[[#This Row],[order_id]]))</f>
        <v>0.5</v>
      </c>
      <c r="D29339" s="1" t="s">
        <v>115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73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(COUNTIF(pizza_sales[order_id],pizza_sales[[#This Row],[order_id]]))</f>
        <v>0.5</v>
      </c>
      <c r="D29340" s="1" t="s">
        <v>116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175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(COUNTIF(pizza_sales[order_id],pizza_sales[[#This Row],[order_id]]))</f>
        <v>0.5</v>
      </c>
      <c r="D29341" s="1" t="s">
        <v>77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(COUNTIF(pizza_sales[order_id],pizza_sales[[#This Row],[order_id]]))</f>
        <v>0.5</v>
      </c>
      <c r="D29342" s="1" t="s">
        <v>149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3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(COUNTIF(pizza_sales[order_id],pizza_sales[[#This Row],[order_id]]))</f>
        <v>0.5</v>
      </c>
      <c r="D29343" s="1" t="s">
        <v>130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73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(COUNTIF(pizza_sales[order_id],pizza_sales[[#This Row],[order_id]]))</f>
        <v>0.5</v>
      </c>
      <c r="D29344" s="1" t="s">
        <v>113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175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(COUNTIF(pizza_sales[order_id],pizza_sales[[#This Row],[order_id]]))</f>
        <v>1</v>
      </c>
      <c r="D29345" s="1" t="s">
        <v>83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(COUNTIF(pizza_sales[order_id],pizza_sales[[#This Row],[order_id]]))</f>
        <v>1</v>
      </c>
      <c r="D29346" s="1" t="s">
        <v>154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73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(COUNTIF(pizza_sales[order_id],pizza_sales[[#This Row],[order_id]]))</f>
        <v>0.5</v>
      </c>
      <c r="D29347" s="1" t="s">
        <v>134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(COUNTIF(pizza_sales[order_id],pizza_sales[[#This Row],[order_id]]))</f>
        <v>0.5</v>
      </c>
      <c r="D29348" s="1" t="s">
        <v>157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3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(COUNTIF(pizza_sales[order_id],pizza_sales[[#This Row],[order_id]]))</f>
        <v>0.33333333333333331</v>
      </c>
      <c r="D29349" s="1" t="s">
        <v>69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(COUNTIF(pizza_sales[order_id],pizza_sales[[#This Row],[order_id]]))</f>
        <v>0.33333333333333331</v>
      </c>
      <c r="D29350" s="1" t="s">
        <v>137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(COUNTIF(pizza_sales[order_id],pizza_sales[[#This Row],[order_id]]))</f>
        <v>0.33333333333333331</v>
      </c>
      <c r="D29351" s="1" t="s">
        <v>136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71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(COUNTIF(pizza_sales[order_id],pizza_sales[[#This Row],[order_id]]))</f>
        <v>1</v>
      </c>
      <c r="D29352" s="1" t="s">
        <v>68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(COUNTIF(pizza_sales[order_id],pizza_sales[[#This Row],[order_id]]))</f>
        <v>1</v>
      </c>
      <c r="D29353" s="1" t="s">
        <v>89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5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(COUNTIF(pizza_sales[order_id],pizza_sales[[#This Row],[order_id]]))</f>
        <v>0.5</v>
      </c>
      <c r="D29354" s="1" t="s">
        <v>137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(COUNTIF(pizza_sales[order_id],pizza_sales[[#This Row],[order_id]]))</f>
        <v>0.5</v>
      </c>
      <c r="D29355" s="1" t="s">
        <v>125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(COUNTIF(pizza_sales[order_id],pizza_sales[[#This Row],[order_id]]))</f>
        <v>1</v>
      </c>
      <c r="D29356" s="1" t="s">
        <v>86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(COUNTIF(pizza_sales[order_id],pizza_sales[[#This Row],[order_id]]))</f>
        <v>0.33333333333333331</v>
      </c>
      <c r="D29357" s="1" t="s">
        <v>160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5</v>
      </c>
      <c r="J29357">
        <v>23.65</v>
      </c>
      <c r="K29357" s="1" t="s">
        <v>175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(COUNTIF(pizza_sales[order_id],pizza_sales[[#This Row],[order_id]]))</f>
        <v>0.33333333333333331</v>
      </c>
      <c r="D29358" s="1" t="s">
        <v>72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73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(COUNTIF(pizza_sales[order_id],pizza_sales[[#This Row],[order_id]]))</f>
        <v>0.33333333333333331</v>
      </c>
      <c r="D29359" s="1" t="s">
        <v>132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175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(COUNTIF(pizza_sales[order_id],pizza_sales[[#This Row],[order_id]]))</f>
        <v>1</v>
      </c>
      <c r="D29360" s="1" t="s">
        <v>65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(COUNTIF(pizza_sales[order_id],pizza_sales[[#This Row],[order_id]]))</f>
        <v>0.5</v>
      </c>
      <c r="D29361" s="1" t="s">
        <v>72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73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(COUNTIF(pizza_sales[order_id],pizza_sales[[#This Row],[order_id]]))</f>
        <v>0.5</v>
      </c>
      <c r="D29362" s="1" t="s">
        <v>29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(COUNTIF(pizza_sales[order_id],pizza_sales[[#This Row],[order_id]]))</f>
        <v>1</v>
      </c>
      <c r="D29363" s="1" t="s">
        <v>152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5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(COUNTIF(pizza_sales[order_id],pizza_sales[[#This Row],[order_id]]))</f>
        <v>1</v>
      </c>
      <c r="D29364" s="1" t="s">
        <v>168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(COUNTIF(pizza_sales[order_id],pizza_sales[[#This Row],[order_id]]))</f>
        <v>1</v>
      </c>
      <c r="D29365" s="1" t="s">
        <v>11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73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(COUNTIF(pizza_sales[order_id],pizza_sales[[#This Row],[order_id]]))</f>
        <v>1</v>
      </c>
      <c r="D29366" s="1" t="s">
        <v>114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73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(COUNTIF(pizza_sales[order_id],pizza_sales[[#This Row],[order_id]]))</f>
        <v>0.5</v>
      </c>
      <c r="D29367" s="1" t="s">
        <v>11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73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(COUNTIF(pizza_sales[order_id],pizza_sales[[#This Row],[order_id]]))</f>
        <v>0.5</v>
      </c>
      <c r="D29368" s="1" t="s">
        <v>29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(COUNTIF(pizza_sales[order_id],pizza_sales[[#This Row],[order_id]]))</f>
        <v>0.5</v>
      </c>
      <c r="D29369" s="1" t="s">
        <v>68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(COUNTIF(pizza_sales[order_id],pizza_sales[[#This Row],[order_id]]))</f>
        <v>0.5</v>
      </c>
      <c r="D29370" s="1" t="s">
        <v>147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(COUNTIF(pizza_sales[order_id],pizza_sales[[#This Row],[order_id]]))</f>
        <v>0.5</v>
      </c>
      <c r="D29371" s="1" t="s">
        <v>128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175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(COUNTIF(pizza_sales[order_id],pizza_sales[[#This Row],[order_id]]))</f>
        <v>0.5</v>
      </c>
      <c r="D29372" s="1" t="s">
        <v>146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175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(COUNTIF(pizza_sales[order_id],pizza_sales[[#This Row],[order_id]]))</f>
        <v>1</v>
      </c>
      <c r="D29373" s="1" t="s">
        <v>115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73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(COUNTIF(pizza_sales[order_id],pizza_sales[[#This Row],[order_id]]))</f>
        <v>1</v>
      </c>
      <c r="D29374" s="1" t="s">
        <v>148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(COUNTIF(pizza_sales[order_id],pizza_sales[[#This Row],[order_id]]))</f>
        <v>0.5</v>
      </c>
      <c r="D29375" s="1" t="s">
        <v>95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73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(COUNTIF(pizza_sales[order_id],pizza_sales[[#This Row],[order_id]]))</f>
        <v>0.5</v>
      </c>
      <c r="D29376" s="1" t="s">
        <v>144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175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(COUNTIF(pizza_sales[order_id],pizza_sales[[#This Row],[order_id]]))</f>
        <v>1</v>
      </c>
      <c r="D29377" s="1" t="s">
        <v>113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175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(COUNTIF(pizza_sales[order_id],pizza_sales[[#This Row],[order_id]]))</f>
        <v>9.0909090909090912E-2</v>
      </c>
      <c r="D29378" s="1" t="s">
        <v>80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5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(COUNTIF(pizza_sales[order_id],pizza_sales[[#This Row],[order_id]]))</f>
        <v>9.0909090909090912E-2</v>
      </c>
      <c r="D29379" s="1" t="s">
        <v>168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(COUNTIF(pizza_sales[order_id],pizza_sales[[#This Row],[order_id]]))</f>
        <v>9.0909090909090912E-2</v>
      </c>
      <c r="D29380" s="1" t="s">
        <v>15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3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(COUNTIF(pizza_sales[order_id],pizza_sales[[#This Row],[order_id]]))</f>
        <v>9.0909090909090912E-2</v>
      </c>
      <c r="D29381" s="1" t="s">
        <v>95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73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(COUNTIF(pizza_sales[order_id],pizza_sales[[#This Row],[order_id]]))</f>
        <v>9.0909090909090912E-2</v>
      </c>
      <c r="D29382" s="1" t="s">
        <v>128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175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(COUNTIF(pizza_sales[order_id],pizza_sales[[#This Row],[order_id]]))</f>
        <v>9.0909090909090912E-2</v>
      </c>
      <c r="D29383" s="1" t="s">
        <v>122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175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(COUNTIF(pizza_sales[order_id],pizza_sales[[#This Row],[order_id]]))</f>
        <v>9.0909090909090912E-2</v>
      </c>
      <c r="D29384" s="1" t="s">
        <v>116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175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(COUNTIF(pizza_sales[order_id],pizza_sales[[#This Row],[order_id]]))</f>
        <v>9.0909090909090912E-2</v>
      </c>
      <c r="D29385" s="1" t="s">
        <v>58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(COUNTIF(pizza_sales[order_id],pizza_sales[[#This Row],[order_id]]))</f>
        <v>9.0909090909090912E-2</v>
      </c>
      <c r="D29386" s="1" t="s">
        <v>43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175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(COUNTIF(pizza_sales[order_id],pizza_sales[[#This Row],[order_id]]))</f>
        <v>9.0909090909090912E-2</v>
      </c>
      <c r="D29387" s="1" t="s">
        <v>29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(COUNTIF(pizza_sales[order_id],pizza_sales[[#This Row],[order_id]]))</f>
        <v>9.0909090909090912E-2</v>
      </c>
      <c r="D29388" s="1" t="s">
        <v>149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3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(COUNTIF(pizza_sales[order_id],pizza_sales[[#This Row],[order_id]]))</f>
        <v>0.33333333333333331</v>
      </c>
      <c r="D29389" s="1" t="s">
        <v>168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(COUNTIF(pizza_sales[order_id],pizza_sales[[#This Row],[order_id]]))</f>
        <v>0.33333333333333331</v>
      </c>
      <c r="D29390" s="1" t="s">
        <v>69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(COUNTIF(pizza_sales[order_id],pizza_sales[[#This Row],[order_id]]))</f>
        <v>0.33333333333333331</v>
      </c>
      <c r="D29391" s="1" t="s">
        <v>154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73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(COUNTIF(pizza_sales[order_id],pizza_sales[[#This Row],[order_id]]))</f>
        <v>1</v>
      </c>
      <c r="D29392" s="1" t="s">
        <v>129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73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(COUNTIF(pizza_sales[order_id],pizza_sales[[#This Row],[order_id]]))</f>
        <v>1</v>
      </c>
      <c r="D29393" s="1" t="s">
        <v>76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175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(COUNTIF(pizza_sales[order_id],pizza_sales[[#This Row],[order_id]]))</f>
        <v>1</v>
      </c>
      <c r="D29394" s="1" t="s">
        <v>11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73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(COUNTIF(pizza_sales[order_id],pizza_sales[[#This Row],[order_id]]))</f>
        <v>1</v>
      </c>
      <c r="D29395" s="1" t="s">
        <v>68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(COUNTIF(pizza_sales[order_id],pizza_sales[[#This Row],[order_id]]))</f>
        <v>1</v>
      </c>
      <c r="D29396" s="1" t="s">
        <v>132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175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(COUNTIF(pizza_sales[order_id],pizza_sales[[#This Row],[order_id]]))</f>
        <v>0.33333333333333331</v>
      </c>
      <c r="D29397" s="1" t="s">
        <v>112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3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(COUNTIF(pizza_sales[order_id],pizza_sales[[#This Row],[order_id]]))</f>
        <v>0.33333333333333331</v>
      </c>
      <c r="D29398" s="1" t="s">
        <v>122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175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(COUNTIF(pizza_sales[order_id],pizza_sales[[#This Row],[order_id]]))</f>
        <v>0.33333333333333331</v>
      </c>
      <c r="D29399" s="1" t="s">
        <v>109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(COUNTIF(pizza_sales[order_id],pizza_sales[[#This Row],[order_id]]))</f>
        <v>1</v>
      </c>
      <c r="D29400" s="1" t="s">
        <v>128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175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(COUNTIF(pizza_sales[order_id],pizza_sales[[#This Row],[order_id]]))</f>
        <v>0.5</v>
      </c>
      <c r="D29401" s="1" t="s">
        <v>76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175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(COUNTIF(pizza_sales[order_id],pizza_sales[[#This Row],[order_id]]))</f>
        <v>0.5</v>
      </c>
      <c r="D29402" s="1" t="s">
        <v>142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73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(COUNTIF(pizza_sales[order_id],pizza_sales[[#This Row],[order_id]]))</f>
        <v>1</v>
      </c>
      <c r="D29403" s="1" t="s">
        <v>46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5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(COUNTIF(pizza_sales[order_id],pizza_sales[[#This Row],[order_id]]))</f>
        <v>0.5</v>
      </c>
      <c r="D29404" s="1" t="s">
        <v>37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175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(COUNTIF(pizza_sales[order_id],pizza_sales[[#This Row],[order_id]]))</f>
        <v>0.5</v>
      </c>
      <c r="D29405" s="1" t="s">
        <v>46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5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(COUNTIF(pizza_sales[order_id],pizza_sales[[#This Row],[order_id]]))</f>
        <v>1</v>
      </c>
      <c r="D29406" s="1" t="s">
        <v>29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(COUNTIF(pizza_sales[order_id],pizza_sales[[#This Row],[order_id]]))</f>
        <v>0.1</v>
      </c>
      <c r="D29407" s="1" t="s">
        <v>114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73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(COUNTIF(pizza_sales[order_id],pizza_sales[[#This Row],[order_id]]))</f>
        <v>0.1</v>
      </c>
      <c r="D29408" s="1" t="s">
        <v>163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(COUNTIF(pizza_sales[order_id],pizza_sales[[#This Row],[order_id]]))</f>
        <v>0.1</v>
      </c>
      <c r="D29409" s="1" t="s">
        <v>130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73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(COUNTIF(pizza_sales[order_id],pizza_sales[[#This Row],[order_id]]))</f>
        <v>0.1</v>
      </c>
      <c r="D29410" s="1" t="s">
        <v>134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(COUNTIF(pizza_sales[order_id],pizza_sales[[#This Row],[order_id]]))</f>
        <v>0.1</v>
      </c>
      <c r="D29411" s="1" t="s">
        <v>86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(COUNTIF(pizza_sales[order_id],pizza_sales[[#This Row],[order_id]]))</f>
        <v>0.1</v>
      </c>
      <c r="D29412" s="1" t="s">
        <v>95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73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(COUNTIF(pizza_sales[order_id],pizza_sales[[#This Row],[order_id]]))</f>
        <v>0.1</v>
      </c>
      <c r="D29413" s="1" t="s">
        <v>26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3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(COUNTIF(pizza_sales[order_id],pizza_sales[[#This Row],[order_id]]))</f>
        <v>0.1</v>
      </c>
      <c r="D29414" s="1" t="s">
        <v>115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73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(COUNTIF(pizza_sales[order_id],pizza_sales[[#This Row],[order_id]]))</f>
        <v>0.1</v>
      </c>
      <c r="D29415" s="1" t="s">
        <v>142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73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(COUNTIF(pizza_sales[order_id],pizza_sales[[#This Row],[order_id]]))</f>
        <v>0.1</v>
      </c>
      <c r="D29416" s="1" t="s">
        <v>43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175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(COUNTIF(pizza_sales[order_id],pizza_sales[[#This Row],[order_id]]))</f>
        <v>0.5</v>
      </c>
      <c r="D29417" s="1" t="s">
        <v>86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(COUNTIF(pizza_sales[order_id],pizza_sales[[#This Row],[order_id]]))</f>
        <v>0.5</v>
      </c>
      <c r="D29418" s="1" t="s">
        <v>137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(COUNTIF(pizza_sales[order_id],pizza_sales[[#This Row],[order_id]]))</f>
        <v>1</v>
      </c>
      <c r="D29419" s="1" t="s">
        <v>80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5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(COUNTIF(pizza_sales[order_id],pizza_sales[[#This Row],[order_id]]))</f>
        <v>1</v>
      </c>
      <c r="D29420" s="1" t="s">
        <v>132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175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(COUNTIF(pizza_sales[order_id],pizza_sales[[#This Row],[order_id]]))</f>
        <v>1</v>
      </c>
      <c r="D29421" s="1" t="s">
        <v>22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(COUNTIF(pizza_sales[order_id],pizza_sales[[#This Row],[order_id]]))</f>
        <v>0.5</v>
      </c>
      <c r="D29422" s="1" t="s">
        <v>80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5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(COUNTIF(pizza_sales[order_id],pizza_sales[[#This Row],[order_id]]))</f>
        <v>0.5</v>
      </c>
      <c r="D29423" s="1" t="s">
        <v>29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(COUNTIF(pizza_sales[order_id],pizza_sales[[#This Row],[order_id]]))</f>
        <v>0.25</v>
      </c>
      <c r="D29424" s="1" t="s">
        <v>69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(COUNTIF(pizza_sales[order_id],pizza_sales[[#This Row],[order_id]]))</f>
        <v>0.25</v>
      </c>
      <c r="D29425" s="1" t="s">
        <v>18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(COUNTIF(pizza_sales[order_id],pizza_sales[[#This Row],[order_id]]))</f>
        <v>0.25</v>
      </c>
      <c r="D29426" s="1" t="s">
        <v>22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(COUNTIF(pizza_sales[order_id],pizza_sales[[#This Row],[order_id]]))</f>
        <v>0.25</v>
      </c>
      <c r="D29427" s="1" t="s">
        <v>122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175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(COUNTIF(pizza_sales[order_id],pizza_sales[[#This Row],[order_id]]))</f>
        <v>1</v>
      </c>
      <c r="D29428" s="1" t="s">
        <v>132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175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(COUNTIF(pizza_sales[order_id],pizza_sales[[#This Row],[order_id]]))</f>
        <v>0.25</v>
      </c>
      <c r="D29429" s="1" t="s">
        <v>80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5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(COUNTIF(pizza_sales[order_id],pizza_sales[[#This Row],[order_id]]))</f>
        <v>0.25</v>
      </c>
      <c r="D29430" s="1" t="s">
        <v>135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73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(COUNTIF(pizza_sales[order_id],pizza_sales[[#This Row],[order_id]]))</f>
        <v>0.25</v>
      </c>
      <c r="D29431" s="1" t="s">
        <v>96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175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(COUNTIF(pizza_sales[order_id],pizza_sales[[#This Row],[order_id]]))</f>
        <v>0.25</v>
      </c>
      <c r="D29432" s="1" t="s">
        <v>149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3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(COUNTIF(pizza_sales[order_id],pizza_sales[[#This Row],[order_id]]))</f>
        <v>0.5</v>
      </c>
      <c r="D29433" s="1" t="s">
        <v>145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175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(COUNTIF(pizza_sales[order_id],pizza_sales[[#This Row],[order_id]]))</f>
        <v>0.5</v>
      </c>
      <c r="D29434" s="1" t="s">
        <v>29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(COUNTIF(pizza_sales[order_id],pizza_sales[[#This Row],[order_id]]))</f>
        <v>1</v>
      </c>
      <c r="D29435" s="1" t="s">
        <v>114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73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(COUNTIF(pizza_sales[order_id],pizza_sales[[#This Row],[order_id]]))</f>
        <v>0.33333333333333331</v>
      </c>
      <c r="D29436" s="1" t="s">
        <v>72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73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(COUNTIF(pizza_sales[order_id],pizza_sales[[#This Row],[order_id]]))</f>
        <v>0.33333333333333331</v>
      </c>
      <c r="D29437" s="1" t="s">
        <v>135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73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(COUNTIF(pizza_sales[order_id],pizza_sales[[#This Row],[order_id]]))</f>
        <v>0.33333333333333331</v>
      </c>
      <c r="D29438" s="1" t="s">
        <v>43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175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(COUNTIF(pizza_sales[order_id],pizza_sales[[#This Row],[order_id]]))</f>
        <v>1</v>
      </c>
      <c r="D29439" s="1" t="s">
        <v>95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73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(COUNTIF(pizza_sales[order_id],pizza_sales[[#This Row],[order_id]]))</f>
        <v>1</v>
      </c>
      <c r="D29440" s="1" t="s">
        <v>114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73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(COUNTIF(pizza_sales[order_id],pizza_sales[[#This Row],[order_id]]))</f>
        <v>0.33333333333333331</v>
      </c>
      <c r="D29441" s="1" t="s">
        <v>163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(COUNTIF(pizza_sales[order_id],pizza_sales[[#This Row],[order_id]]))</f>
        <v>0.33333333333333331</v>
      </c>
      <c r="D29442" s="1" t="s">
        <v>55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(COUNTIF(pizza_sales[order_id],pizza_sales[[#This Row],[order_id]]))</f>
        <v>0.33333333333333331</v>
      </c>
      <c r="D29443" s="1" t="s">
        <v>29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(COUNTIF(pizza_sales[order_id],pizza_sales[[#This Row],[order_id]]))</f>
        <v>0.33333333333333331</v>
      </c>
      <c r="D29444" s="1" t="s">
        <v>69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(COUNTIF(pizza_sales[order_id],pizza_sales[[#This Row],[order_id]]))</f>
        <v>0.33333333333333331</v>
      </c>
      <c r="D29445" s="1" t="s">
        <v>34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(COUNTIF(pizza_sales[order_id],pizza_sales[[#This Row],[order_id]]))</f>
        <v>0.33333333333333331</v>
      </c>
      <c r="D29446" s="1" t="s">
        <v>65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(COUNTIF(pizza_sales[order_id],pizza_sales[[#This Row],[order_id]]))</f>
        <v>0.5</v>
      </c>
      <c r="D29447" s="1" t="s">
        <v>80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5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(COUNTIF(pizza_sales[order_id],pizza_sales[[#This Row],[order_id]]))</f>
        <v>0.5</v>
      </c>
      <c r="D29448" s="1" t="s">
        <v>33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73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(COUNTIF(pizza_sales[order_id],pizza_sales[[#This Row],[order_id]]))</f>
        <v>0.5</v>
      </c>
      <c r="D29449" s="1" t="s">
        <v>122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175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(COUNTIF(pizza_sales[order_id],pizza_sales[[#This Row],[order_id]]))</f>
        <v>0.5</v>
      </c>
      <c r="D29450" s="1" t="s">
        <v>146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175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(COUNTIF(pizza_sales[order_id],pizza_sales[[#This Row],[order_id]]))</f>
        <v>0.5</v>
      </c>
      <c r="D29451" s="1" t="s">
        <v>168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(COUNTIF(pizza_sales[order_id],pizza_sales[[#This Row],[order_id]]))</f>
        <v>0.5</v>
      </c>
      <c r="D29452" s="1" t="s">
        <v>122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175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(COUNTIF(pizza_sales[order_id],pizza_sales[[#This Row],[order_id]]))</f>
        <v>1</v>
      </c>
      <c r="D29453" s="1" t="s">
        <v>33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73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(COUNTIF(pizza_sales[order_id],pizza_sales[[#This Row],[order_id]]))</f>
        <v>0.25</v>
      </c>
      <c r="D29454" s="1" t="s">
        <v>80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5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(COUNTIF(pizza_sales[order_id],pizza_sales[[#This Row],[order_id]]))</f>
        <v>0.25</v>
      </c>
      <c r="D29455" s="1" t="s">
        <v>69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(COUNTIF(pizza_sales[order_id],pizza_sales[[#This Row],[order_id]]))</f>
        <v>0.25</v>
      </c>
      <c r="D29456" s="1" t="s">
        <v>128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175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(COUNTIF(pizza_sales[order_id],pizza_sales[[#This Row],[order_id]]))</f>
        <v>0.25</v>
      </c>
      <c r="D29457" s="1" t="s">
        <v>141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(COUNTIF(pizza_sales[order_id],pizza_sales[[#This Row],[order_id]]))</f>
        <v>0.33333333333333331</v>
      </c>
      <c r="D29458" s="1" t="s">
        <v>76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175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(COUNTIF(pizza_sales[order_id],pizza_sales[[#This Row],[order_id]]))</f>
        <v>0.33333333333333331</v>
      </c>
      <c r="D29459" s="1" t="s">
        <v>55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(COUNTIF(pizza_sales[order_id],pizza_sales[[#This Row],[order_id]]))</f>
        <v>0.33333333333333331</v>
      </c>
      <c r="D29460" s="1" t="s">
        <v>165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(COUNTIF(pizza_sales[order_id],pizza_sales[[#This Row],[order_id]]))</f>
        <v>1</v>
      </c>
      <c r="D29461" s="1" t="s">
        <v>29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(COUNTIF(pizza_sales[order_id],pizza_sales[[#This Row],[order_id]]))</f>
        <v>0.5</v>
      </c>
      <c r="D29462" s="1" t="s">
        <v>77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(COUNTIF(pizza_sales[order_id],pizza_sales[[#This Row],[order_id]]))</f>
        <v>0.5</v>
      </c>
      <c r="D29463" s="1" t="s">
        <v>152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5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(COUNTIF(pizza_sales[order_id],pizza_sales[[#This Row],[order_id]]))</f>
        <v>0.5</v>
      </c>
      <c r="D29464" s="1" t="s">
        <v>65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(COUNTIF(pizza_sales[order_id],pizza_sales[[#This Row],[order_id]]))</f>
        <v>0.5</v>
      </c>
      <c r="D29465" s="1" t="s">
        <v>153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73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(COUNTIF(pizza_sales[order_id],pizza_sales[[#This Row],[order_id]]))</f>
        <v>0.5</v>
      </c>
      <c r="D29466" s="1" t="s">
        <v>137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(COUNTIF(pizza_sales[order_id],pizza_sales[[#This Row],[order_id]]))</f>
        <v>0.5</v>
      </c>
      <c r="D29467" s="1" t="s">
        <v>153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73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(COUNTIF(pizza_sales[order_id],pizza_sales[[#This Row],[order_id]]))</f>
        <v>0.5</v>
      </c>
      <c r="D29468" s="1" t="s">
        <v>86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(COUNTIF(pizza_sales[order_id],pizza_sales[[#This Row],[order_id]]))</f>
        <v>0.5</v>
      </c>
      <c r="D29469" s="1" t="s">
        <v>156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5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(COUNTIF(pizza_sales[order_id],pizza_sales[[#This Row],[order_id]]))</f>
        <v>0.33333333333333331</v>
      </c>
      <c r="D29470" s="1" t="s">
        <v>80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5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(COUNTIF(pizza_sales[order_id],pizza_sales[[#This Row],[order_id]]))</f>
        <v>0.33333333333333331</v>
      </c>
      <c r="D29471" s="1" t="s">
        <v>11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73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(COUNTIF(pizza_sales[order_id],pizza_sales[[#This Row],[order_id]]))</f>
        <v>0.33333333333333331</v>
      </c>
      <c r="D29472" s="1" t="s">
        <v>125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(COUNTIF(pizza_sales[order_id],pizza_sales[[#This Row],[order_id]]))</f>
        <v>0.5</v>
      </c>
      <c r="D29473" s="1" t="s">
        <v>108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(COUNTIF(pizza_sales[order_id],pizza_sales[[#This Row],[order_id]]))</f>
        <v>0.5</v>
      </c>
      <c r="D29474" s="1" t="s">
        <v>43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175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(COUNTIF(pizza_sales[order_id],pizza_sales[[#This Row],[order_id]]))</f>
        <v>0.33333333333333331</v>
      </c>
      <c r="D29475" s="1" t="s">
        <v>22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(COUNTIF(pizza_sales[order_id],pizza_sales[[#This Row],[order_id]]))</f>
        <v>0.33333333333333331</v>
      </c>
      <c r="D29476" s="1" t="s">
        <v>64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(COUNTIF(pizza_sales[order_id],pizza_sales[[#This Row],[order_id]]))</f>
        <v>0.33333333333333331</v>
      </c>
      <c r="D29477" s="1" t="s">
        <v>26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3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(COUNTIF(pizza_sales[order_id],pizza_sales[[#This Row],[order_id]]))</f>
        <v>0.25</v>
      </c>
      <c r="D29478" s="1" t="s">
        <v>163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(COUNTIF(pizza_sales[order_id],pizza_sales[[#This Row],[order_id]]))</f>
        <v>0.25</v>
      </c>
      <c r="D29479" s="1" t="s">
        <v>11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73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(COUNTIF(pizza_sales[order_id],pizza_sales[[#This Row],[order_id]]))</f>
        <v>0.25</v>
      </c>
      <c r="D29480" s="1" t="s">
        <v>157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3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(COUNTIF(pizza_sales[order_id],pizza_sales[[#This Row],[order_id]]))</f>
        <v>0.25</v>
      </c>
      <c r="D29481" s="1" t="s">
        <v>133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73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(COUNTIF(pizza_sales[order_id],pizza_sales[[#This Row],[order_id]]))</f>
        <v>1</v>
      </c>
      <c r="D29482" s="1" t="s">
        <v>112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3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(COUNTIF(pizza_sales[order_id],pizza_sales[[#This Row],[order_id]]))</f>
        <v>0.5</v>
      </c>
      <c r="D29483" s="1" t="s">
        <v>37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175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(COUNTIF(pizza_sales[order_id],pizza_sales[[#This Row],[order_id]]))</f>
        <v>0.5</v>
      </c>
      <c r="D29484" s="1" t="s">
        <v>55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(COUNTIF(pizza_sales[order_id],pizza_sales[[#This Row],[order_id]]))</f>
        <v>1</v>
      </c>
      <c r="D29485" s="1" t="s">
        <v>114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73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(COUNTIF(pizza_sales[order_id],pizza_sales[[#This Row],[order_id]]))</f>
        <v>0.5</v>
      </c>
      <c r="D29486" s="1" t="s">
        <v>64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(COUNTIF(pizza_sales[order_id],pizza_sales[[#This Row],[order_id]]))</f>
        <v>0.5</v>
      </c>
      <c r="D29487" s="1" t="s">
        <v>138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5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(COUNTIF(pizza_sales[order_id],pizza_sales[[#This Row],[order_id]]))</f>
        <v>0.5</v>
      </c>
      <c r="D29488" s="1" t="s">
        <v>26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3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(COUNTIF(pizza_sales[order_id],pizza_sales[[#This Row],[order_id]]))</f>
        <v>0.5</v>
      </c>
      <c r="D29489" s="1" t="s">
        <v>108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(COUNTIF(pizza_sales[order_id],pizza_sales[[#This Row],[order_id]]))</f>
        <v>0.33333333333333331</v>
      </c>
      <c r="D29490" s="1" t="s">
        <v>80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5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(COUNTIF(pizza_sales[order_id],pizza_sales[[#This Row],[order_id]]))</f>
        <v>0.33333333333333331</v>
      </c>
      <c r="D29491" s="1" t="s">
        <v>18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(COUNTIF(pizza_sales[order_id],pizza_sales[[#This Row],[order_id]]))</f>
        <v>0.33333333333333331</v>
      </c>
      <c r="D29492" s="1" t="s">
        <v>137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(COUNTIF(pizza_sales[order_id],pizza_sales[[#This Row],[order_id]]))</f>
        <v>0.5</v>
      </c>
      <c r="D29493" s="1" t="s">
        <v>131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(COUNTIF(pizza_sales[order_id],pizza_sales[[#This Row],[order_id]]))</f>
        <v>0.5</v>
      </c>
      <c r="D29494" s="1" t="s">
        <v>144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175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(COUNTIF(pizza_sales[order_id],pizza_sales[[#This Row],[order_id]]))</f>
        <v>0.33333333333333331</v>
      </c>
      <c r="D29495" s="1" t="s">
        <v>15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3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(COUNTIF(pizza_sales[order_id],pizza_sales[[#This Row],[order_id]]))</f>
        <v>0.33333333333333331</v>
      </c>
      <c r="D29496" s="1" t="s">
        <v>128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175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(COUNTIF(pizza_sales[order_id],pizza_sales[[#This Row],[order_id]]))</f>
        <v>0.33333333333333331</v>
      </c>
      <c r="D29497" s="1" t="s">
        <v>61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5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(COUNTIF(pizza_sales[order_id],pizza_sales[[#This Row],[order_id]]))</f>
        <v>0.5</v>
      </c>
      <c r="D29498" s="1" t="s">
        <v>77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(COUNTIF(pizza_sales[order_id],pizza_sales[[#This Row],[order_id]]))</f>
        <v>0.5</v>
      </c>
      <c r="D29499" s="1" t="s">
        <v>137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(COUNTIF(pizza_sales[order_id],pizza_sales[[#This Row],[order_id]]))</f>
        <v>0.5</v>
      </c>
      <c r="D29500" s="1" t="s">
        <v>15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3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(COUNTIF(pizza_sales[order_id],pizza_sales[[#This Row],[order_id]]))</f>
        <v>0.5</v>
      </c>
      <c r="D29501" s="1" t="s">
        <v>122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175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(COUNTIF(pizza_sales[order_id],pizza_sales[[#This Row],[order_id]]))</f>
        <v>0.5</v>
      </c>
      <c r="D29502" s="1" t="s">
        <v>80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5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(COUNTIF(pizza_sales[order_id],pizza_sales[[#This Row],[order_id]]))</f>
        <v>0.5</v>
      </c>
      <c r="D29503" s="1" t="s">
        <v>144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175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(COUNTIF(pizza_sales[order_id],pizza_sales[[#This Row],[order_id]]))</f>
        <v>0.5</v>
      </c>
      <c r="D29504" s="1" t="s">
        <v>80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5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(COUNTIF(pizza_sales[order_id],pizza_sales[[#This Row],[order_id]]))</f>
        <v>0.5</v>
      </c>
      <c r="D29505" s="1" t="s">
        <v>86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(COUNTIF(pizza_sales[order_id],pizza_sales[[#This Row],[order_id]]))</f>
        <v>0.25</v>
      </c>
      <c r="D29506" s="1" t="s">
        <v>119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175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(COUNTIF(pizza_sales[order_id],pizza_sales[[#This Row],[order_id]]))</f>
        <v>0.25</v>
      </c>
      <c r="D29507" s="1" t="s">
        <v>158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3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(COUNTIF(pizza_sales[order_id],pizza_sales[[#This Row],[order_id]]))</f>
        <v>0.25</v>
      </c>
      <c r="D29508" s="1" t="s">
        <v>89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5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(COUNTIF(pizza_sales[order_id],pizza_sales[[#This Row],[order_id]]))</f>
        <v>0.25</v>
      </c>
      <c r="D29509" s="1" t="s">
        <v>102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175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(COUNTIF(pizza_sales[order_id],pizza_sales[[#This Row],[order_id]]))</f>
        <v>0.33333333333333331</v>
      </c>
      <c r="D29510" s="1" t="s">
        <v>163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(COUNTIF(pizza_sales[order_id],pizza_sales[[#This Row],[order_id]]))</f>
        <v>0.33333333333333331</v>
      </c>
      <c r="D29511" s="1" t="s">
        <v>166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73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(COUNTIF(pizza_sales[order_id],pizza_sales[[#This Row],[order_id]]))</f>
        <v>0.33333333333333331</v>
      </c>
      <c r="D29512" s="1" t="s">
        <v>113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175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(COUNTIF(pizza_sales[order_id],pizza_sales[[#This Row],[order_id]]))</f>
        <v>0.5</v>
      </c>
      <c r="D29513" s="1" t="s">
        <v>114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73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(COUNTIF(pizza_sales[order_id],pizza_sales[[#This Row],[order_id]]))</f>
        <v>0.5</v>
      </c>
      <c r="D29514" s="1" t="s">
        <v>50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(COUNTIF(pizza_sales[order_id],pizza_sales[[#This Row],[order_id]]))</f>
        <v>0.5</v>
      </c>
      <c r="D29515" s="1" t="s">
        <v>92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73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(COUNTIF(pizza_sales[order_id],pizza_sales[[#This Row],[order_id]]))</f>
        <v>0.5</v>
      </c>
      <c r="D29516" s="1" t="s">
        <v>115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73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(COUNTIF(pizza_sales[order_id],pizza_sales[[#This Row],[order_id]]))</f>
        <v>0.5</v>
      </c>
      <c r="D29517" s="1" t="s">
        <v>76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175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(COUNTIF(pizza_sales[order_id],pizza_sales[[#This Row],[order_id]]))</f>
        <v>0.5</v>
      </c>
      <c r="D29518" s="1" t="s">
        <v>113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175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(COUNTIF(pizza_sales[order_id],pizza_sales[[#This Row],[order_id]]))</f>
        <v>1</v>
      </c>
      <c r="D29519" s="1" t="s">
        <v>128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175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(COUNTIF(pizza_sales[order_id],pizza_sales[[#This Row],[order_id]]))</f>
        <v>0.33333333333333331</v>
      </c>
      <c r="D29520" s="1" t="s">
        <v>80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5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(COUNTIF(pizza_sales[order_id],pizza_sales[[#This Row],[order_id]]))</f>
        <v>0.33333333333333331</v>
      </c>
      <c r="D29521" s="1" t="s">
        <v>72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73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(COUNTIF(pizza_sales[order_id],pizza_sales[[#This Row],[order_id]]))</f>
        <v>0.33333333333333331</v>
      </c>
      <c r="D29522" s="1" t="s">
        <v>95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73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(COUNTIF(pizza_sales[order_id],pizza_sales[[#This Row],[order_id]]))</f>
        <v>0.5</v>
      </c>
      <c r="D29523" s="1" t="s">
        <v>142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73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(COUNTIF(pizza_sales[order_id],pizza_sales[[#This Row],[order_id]]))</f>
        <v>0.5</v>
      </c>
      <c r="D29524" s="1" t="s">
        <v>43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175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(COUNTIF(pizza_sales[order_id],pizza_sales[[#This Row],[order_id]]))</f>
        <v>1</v>
      </c>
      <c r="D29525" s="1" t="s">
        <v>65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(COUNTIF(pizza_sales[order_id],pizza_sales[[#This Row],[order_id]]))</f>
        <v>1</v>
      </c>
      <c r="D29526" s="1" t="s">
        <v>108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(COUNTIF(pizza_sales[order_id],pizza_sales[[#This Row],[order_id]]))</f>
        <v>1</v>
      </c>
      <c r="D29527" s="1" t="s">
        <v>26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3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(COUNTIF(pizza_sales[order_id],pizza_sales[[#This Row],[order_id]]))</f>
        <v>0.33333333333333331</v>
      </c>
      <c r="D29528" s="1" t="s">
        <v>50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(COUNTIF(pizza_sales[order_id],pizza_sales[[#This Row],[order_id]]))</f>
        <v>0.33333333333333331</v>
      </c>
      <c r="D29529" s="1" t="s">
        <v>156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5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(COUNTIF(pizza_sales[order_id],pizza_sales[[#This Row],[order_id]]))</f>
        <v>0.33333333333333331</v>
      </c>
      <c r="D29530" s="1" t="s">
        <v>29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(COUNTIF(pizza_sales[order_id],pizza_sales[[#This Row],[order_id]]))</f>
        <v>0.5</v>
      </c>
      <c r="D29531" s="1" t="s">
        <v>114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73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(COUNTIF(pizza_sales[order_id],pizza_sales[[#This Row],[order_id]]))</f>
        <v>0.5</v>
      </c>
      <c r="D29532" s="1" t="s">
        <v>40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5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(COUNTIF(pizza_sales[order_id],pizza_sales[[#This Row],[order_id]]))</f>
        <v>1</v>
      </c>
      <c r="D29533" s="1" t="s">
        <v>146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175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(COUNTIF(pizza_sales[order_id],pizza_sales[[#This Row],[order_id]]))</f>
        <v>1</v>
      </c>
      <c r="D29534" s="1" t="s">
        <v>158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3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(COUNTIF(pizza_sales[order_id],pizza_sales[[#This Row],[order_id]]))</f>
        <v>0.5</v>
      </c>
      <c r="D29535" s="1" t="s">
        <v>46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5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(COUNTIF(pizza_sales[order_id],pizza_sales[[#This Row],[order_id]]))</f>
        <v>0.5</v>
      </c>
      <c r="D29536" s="1" t="s">
        <v>146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175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(COUNTIF(pizza_sales[order_id],pizza_sales[[#This Row],[order_id]]))</f>
        <v>0.25</v>
      </c>
      <c r="D29537" s="1" t="s">
        <v>80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5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(COUNTIF(pizza_sales[order_id],pizza_sales[[#This Row],[order_id]]))</f>
        <v>0.25</v>
      </c>
      <c r="D29538" s="1" t="s">
        <v>160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5</v>
      </c>
      <c r="J29538">
        <v>23.65</v>
      </c>
      <c r="K29538" s="1" t="s">
        <v>175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(COUNTIF(pizza_sales[order_id],pizza_sales[[#This Row],[order_id]]))</f>
        <v>0.25</v>
      </c>
      <c r="D29539" s="1" t="s">
        <v>151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175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(COUNTIF(pizza_sales[order_id],pizza_sales[[#This Row],[order_id]]))</f>
        <v>0.25</v>
      </c>
      <c r="D29540" s="1" t="s">
        <v>55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(COUNTIF(pizza_sales[order_id],pizza_sales[[#This Row],[order_id]]))</f>
        <v>0.25</v>
      </c>
      <c r="D29541" s="1" t="s">
        <v>86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(COUNTIF(pizza_sales[order_id],pizza_sales[[#This Row],[order_id]]))</f>
        <v>0.25</v>
      </c>
      <c r="D29542" s="1" t="s">
        <v>95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73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(COUNTIF(pizza_sales[order_id],pizza_sales[[#This Row],[order_id]]))</f>
        <v>0.25</v>
      </c>
      <c r="D29543" s="1" t="s">
        <v>108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(COUNTIF(pizza_sales[order_id],pizza_sales[[#This Row],[order_id]]))</f>
        <v>0.25</v>
      </c>
      <c r="D29544" s="1" t="s">
        <v>113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175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(COUNTIF(pizza_sales[order_id],pizza_sales[[#This Row],[order_id]]))</f>
        <v>0.14285714285714285</v>
      </c>
      <c r="D29545" s="1" t="s">
        <v>37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175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(COUNTIF(pizza_sales[order_id],pizza_sales[[#This Row],[order_id]]))</f>
        <v>0.14285714285714285</v>
      </c>
      <c r="D29546" s="1" t="s">
        <v>76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175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(COUNTIF(pizza_sales[order_id],pizza_sales[[#This Row],[order_id]]))</f>
        <v>0.14285714285714285</v>
      </c>
      <c r="D29547" s="1" t="s">
        <v>137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(COUNTIF(pizza_sales[order_id],pizza_sales[[#This Row],[order_id]]))</f>
        <v>0.14285714285714285</v>
      </c>
      <c r="D29548" s="1" t="s">
        <v>112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3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(COUNTIF(pizza_sales[order_id],pizza_sales[[#This Row],[order_id]]))</f>
        <v>0.14285714285714285</v>
      </c>
      <c r="D29549" s="1" t="s">
        <v>115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73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(COUNTIF(pizza_sales[order_id],pizza_sales[[#This Row],[order_id]]))</f>
        <v>0.14285714285714285</v>
      </c>
      <c r="D29550" s="1" t="s">
        <v>117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73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(COUNTIF(pizza_sales[order_id],pizza_sales[[#This Row],[order_id]]))</f>
        <v>0.14285714285714285</v>
      </c>
      <c r="D29551" s="1" t="s">
        <v>157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3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(COUNTIF(pizza_sales[order_id],pizza_sales[[#This Row],[order_id]]))</f>
        <v>0.5</v>
      </c>
      <c r="D29552" s="1" t="s">
        <v>69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(COUNTIF(pizza_sales[order_id],pizza_sales[[#This Row],[order_id]]))</f>
        <v>0.5</v>
      </c>
      <c r="D29553" s="1" t="s">
        <v>15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3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(COUNTIF(pizza_sales[order_id],pizza_sales[[#This Row],[order_id]]))</f>
        <v>1</v>
      </c>
      <c r="D29554" s="1" t="s">
        <v>61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5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(COUNTIF(pizza_sales[order_id],pizza_sales[[#This Row],[order_id]]))</f>
        <v>0.33333333333333331</v>
      </c>
      <c r="D29555" s="1" t="s">
        <v>80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5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(COUNTIF(pizza_sales[order_id],pizza_sales[[#This Row],[order_id]]))</f>
        <v>0.33333333333333331</v>
      </c>
      <c r="D29556" s="1" t="s">
        <v>18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(COUNTIF(pizza_sales[order_id],pizza_sales[[#This Row],[order_id]]))</f>
        <v>0.33333333333333331</v>
      </c>
      <c r="D29557" s="1" t="s">
        <v>156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5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(COUNTIF(pizza_sales[order_id],pizza_sales[[#This Row],[order_id]]))</f>
        <v>1</v>
      </c>
      <c r="D29558" s="1" t="s">
        <v>137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(COUNTIF(pizza_sales[order_id],pizza_sales[[#This Row],[order_id]]))</f>
        <v>1</v>
      </c>
      <c r="D29559" s="1" t="s">
        <v>143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73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(COUNTIF(pizza_sales[order_id],pizza_sales[[#This Row],[order_id]]))</f>
        <v>0.33333333333333331</v>
      </c>
      <c r="D29560" s="1" t="s">
        <v>125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(COUNTIF(pizza_sales[order_id],pizza_sales[[#This Row],[order_id]]))</f>
        <v>0.33333333333333331</v>
      </c>
      <c r="D29561" s="1" t="s">
        <v>131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(COUNTIF(pizza_sales[order_id],pizza_sales[[#This Row],[order_id]]))</f>
        <v>0.33333333333333331</v>
      </c>
      <c r="D29562" s="1" t="s">
        <v>65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(COUNTIF(pizza_sales[order_id],pizza_sales[[#This Row],[order_id]]))</f>
        <v>0.5</v>
      </c>
      <c r="D29563" s="1" t="s">
        <v>73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(COUNTIF(pizza_sales[order_id],pizza_sales[[#This Row],[order_id]]))</f>
        <v>0.5</v>
      </c>
      <c r="D29564" s="1" t="s">
        <v>149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3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(COUNTIF(pizza_sales[order_id],pizza_sales[[#This Row],[order_id]]))</f>
        <v>1</v>
      </c>
      <c r="D29565" s="1" t="s">
        <v>157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3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(COUNTIF(pizza_sales[order_id],pizza_sales[[#This Row],[order_id]]))</f>
        <v>0.33333333333333331</v>
      </c>
      <c r="D29566" s="1" t="s">
        <v>130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73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(COUNTIF(pizza_sales[order_id],pizza_sales[[#This Row],[order_id]]))</f>
        <v>0.33333333333333331</v>
      </c>
      <c r="D29567" s="1" t="s">
        <v>46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5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(COUNTIF(pizza_sales[order_id],pizza_sales[[#This Row],[order_id]]))</f>
        <v>0.33333333333333331</v>
      </c>
      <c r="D29568" s="1" t="s">
        <v>143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73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(COUNTIF(pizza_sales[order_id],pizza_sales[[#This Row],[order_id]]))</f>
        <v>0.5</v>
      </c>
      <c r="D29569" s="1" t="s">
        <v>119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175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(COUNTIF(pizza_sales[order_id],pizza_sales[[#This Row],[order_id]]))</f>
        <v>0.5</v>
      </c>
      <c r="D29570" s="1" t="s">
        <v>140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73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(COUNTIF(pizza_sales[order_id],pizza_sales[[#This Row],[order_id]]))</f>
        <v>1</v>
      </c>
      <c r="D29571" s="1" t="s">
        <v>134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(COUNTIF(pizza_sales[order_id],pizza_sales[[#This Row],[order_id]]))</f>
        <v>1</v>
      </c>
      <c r="D29572" s="1" t="s">
        <v>157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3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(COUNTIF(pizza_sales[order_id],pizza_sales[[#This Row],[order_id]]))</f>
        <v>0.5</v>
      </c>
      <c r="D29573" s="1" t="s">
        <v>77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(COUNTIF(pizza_sales[order_id],pizza_sales[[#This Row],[order_id]]))</f>
        <v>0.5</v>
      </c>
      <c r="D29574" s="1" t="s">
        <v>129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73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(COUNTIF(pizza_sales[order_id],pizza_sales[[#This Row],[order_id]]))</f>
        <v>0.25</v>
      </c>
      <c r="D29575" s="1" t="s">
        <v>130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73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(COUNTIF(pizza_sales[order_id],pizza_sales[[#This Row],[order_id]]))</f>
        <v>0.25</v>
      </c>
      <c r="D29576" s="1" t="s">
        <v>144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175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(COUNTIF(pizza_sales[order_id],pizza_sales[[#This Row],[order_id]]))</f>
        <v>0.25</v>
      </c>
      <c r="D29577" s="1" t="s">
        <v>105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(COUNTIF(pizza_sales[order_id],pizza_sales[[#This Row],[order_id]]))</f>
        <v>0.25</v>
      </c>
      <c r="D29578" s="1" t="s">
        <v>149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3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(COUNTIF(pizza_sales[order_id],pizza_sales[[#This Row],[order_id]]))</f>
        <v>1</v>
      </c>
      <c r="D29579" s="1" t="s">
        <v>99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3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(COUNTIF(pizza_sales[order_id],pizza_sales[[#This Row],[order_id]]))</f>
        <v>0.5</v>
      </c>
      <c r="D29580" s="1" t="s">
        <v>69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(COUNTIF(pizza_sales[order_id],pizza_sales[[#This Row],[order_id]]))</f>
        <v>0.5</v>
      </c>
      <c r="D29581" s="1" t="s">
        <v>96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175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(COUNTIF(pizza_sales[order_id],pizza_sales[[#This Row],[order_id]]))</f>
        <v>0.33333333333333331</v>
      </c>
      <c r="D29582" s="1" t="s">
        <v>68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(COUNTIF(pizza_sales[order_id],pizza_sales[[#This Row],[order_id]]))</f>
        <v>0.33333333333333331</v>
      </c>
      <c r="D29583" s="1" t="s">
        <v>95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73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(COUNTIF(pizza_sales[order_id],pizza_sales[[#This Row],[order_id]]))</f>
        <v>0.33333333333333331</v>
      </c>
      <c r="D29584" s="1" t="s">
        <v>117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73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(COUNTIF(pizza_sales[order_id],pizza_sales[[#This Row],[order_id]]))</f>
        <v>1</v>
      </c>
      <c r="D29585" s="1" t="s">
        <v>156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5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(COUNTIF(pizza_sales[order_id],pizza_sales[[#This Row],[order_id]]))</f>
        <v>0.5</v>
      </c>
      <c r="D29586" s="1" t="s">
        <v>72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73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(COUNTIF(pizza_sales[order_id],pizza_sales[[#This Row],[order_id]]))</f>
        <v>0.5</v>
      </c>
      <c r="D29587" s="1" t="s">
        <v>136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71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(COUNTIF(pizza_sales[order_id],pizza_sales[[#This Row],[order_id]]))</f>
        <v>0.5</v>
      </c>
      <c r="D29588" s="1" t="s">
        <v>112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3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(COUNTIF(pizza_sales[order_id],pizza_sales[[#This Row],[order_id]]))</f>
        <v>0.5</v>
      </c>
      <c r="D29589" s="1" t="s">
        <v>26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3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(COUNTIF(pizza_sales[order_id],pizza_sales[[#This Row],[order_id]]))</f>
        <v>0.25</v>
      </c>
      <c r="D29590" s="1" t="s">
        <v>92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73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(COUNTIF(pizza_sales[order_id],pizza_sales[[#This Row],[order_id]]))</f>
        <v>0.25</v>
      </c>
      <c r="D29591" s="1" t="s">
        <v>72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73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(COUNTIF(pizza_sales[order_id],pizza_sales[[#This Row],[order_id]]))</f>
        <v>0.25</v>
      </c>
      <c r="D29592" s="1" t="s">
        <v>151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175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(COUNTIF(pizza_sales[order_id],pizza_sales[[#This Row],[order_id]]))</f>
        <v>0.25</v>
      </c>
      <c r="D29593" s="1" t="s">
        <v>112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3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(COUNTIF(pizza_sales[order_id],pizza_sales[[#This Row],[order_id]]))</f>
        <v>0.5</v>
      </c>
      <c r="D29594" s="1" t="s">
        <v>143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73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(COUNTIF(pizza_sales[order_id],pizza_sales[[#This Row],[order_id]]))</f>
        <v>0.5</v>
      </c>
      <c r="D29595" s="1" t="s">
        <v>55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(COUNTIF(pizza_sales[order_id],pizza_sales[[#This Row],[order_id]]))</f>
        <v>0.5</v>
      </c>
      <c r="D29596" s="1" t="s">
        <v>11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73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(COUNTIF(pizza_sales[order_id],pizza_sales[[#This Row],[order_id]]))</f>
        <v>0.5</v>
      </c>
      <c r="D29597" s="1" t="s">
        <v>29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(COUNTIF(pizza_sales[order_id],pizza_sales[[#This Row],[order_id]]))</f>
        <v>0.5</v>
      </c>
      <c r="D29598" s="1" t="s">
        <v>137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(COUNTIF(pizza_sales[order_id],pizza_sales[[#This Row],[order_id]]))</f>
        <v>0.5</v>
      </c>
      <c r="D29599" s="1" t="s">
        <v>159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73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(COUNTIF(pizza_sales[order_id],pizza_sales[[#This Row],[order_id]]))</f>
        <v>0.25</v>
      </c>
      <c r="D29600" s="1" t="s">
        <v>68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(COUNTIF(pizza_sales[order_id],pizza_sales[[#This Row],[order_id]]))</f>
        <v>0.25</v>
      </c>
      <c r="D29601" s="1" t="s">
        <v>86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(COUNTIF(pizza_sales[order_id],pizza_sales[[#This Row],[order_id]]))</f>
        <v>0.25</v>
      </c>
      <c r="D29602" s="1" t="s">
        <v>140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73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(COUNTIF(pizza_sales[order_id],pizza_sales[[#This Row],[order_id]]))</f>
        <v>0.25</v>
      </c>
      <c r="D29603" s="1" t="s">
        <v>166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73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(COUNTIF(pizza_sales[order_id],pizza_sales[[#This Row],[order_id]]))</f>
        <v>0.5</v>
      </c>
      <c r="D29604" s="1" t="s">
        <v>64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(COUNTIF(pizza_sales[order_id],pizza_sales[[#This Row],[order_id]]))</f>
        <v>0.5</v>
      </c>
      <c r="D29605" s="1" t="s">
        <v>73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(COUNTIF(pizza_sales[order_id],pizza_sales[[#This Row],[order_id]]))</f>
        <v>1</v>
      </c>
      <c r="D29606" s="1" t="s">
        <v>34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(COUNTIF(pizza_sales[order_id],pizza_sales[[#This Row],[order_id]]))</f>
        <v>0.5</v>
      </c>
      <c r="D29607" s="1" t="s">
        <v>37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175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(COUNTIF(pizza_sales[order_id],pizza_sales[[#This Row],[order_id]]))</f>
        <v>0.5</v>
      </c>
      <c r="D29608" s="1" t="s">
        <v>92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73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(COUNTIF(pizza_sales[order_id],pizza_sales[[#This Row],[order_id]]))</f>
        <v>0.5</v>
      </c>
      <c r="D29609" s="1" t="s">
        <v>69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(COUNTIF(pizza_sales[order_id],pizza_sales[[#This Row],[order_id]]))</f>
        <v>0.5</v>
      </c>
      <c r="D29610" s="1" t="s">
        <v>108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(COUNTIF(pizza_sales[order_id],pizza_sales[[#This Row],[order_id]]))</f>
        <v>0.25</v>
      </c>
      <c r="D29611" s="1" t="s">
        <v>80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5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(COUNTIF(pizza_sales[order_id],pizza_sales[[#This Row],[order_id]]))</f>
        <v>0.25</v>
      </c>
      <c r="D29612" s="1" t="s">
        <v>138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5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(COUNTIF(pizza_sales[order_id],pizza_sales[[#This Row],[order_id]]))</f>
        <v>0.25</v>
      </c>
      <c r="D29613" s="1" t="s">
        <v>140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73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(COUNTIF(pizza_sales[order_id],pizza_sales[[#This Row],[order_id]]))</f>
        <v>0.25</v>
      </c>
      <c r="D29614" s="1" t="s">
        <v>144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175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(COUNTIF(pizza_sales[order_id],pizza_sales[[#This Row],[order_id]]))</f>
        <v>0.5</v>
      </c>
      <c r="D29615" s="1" t="s">
        <v>68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(COUNTIF(pizza_sales[order_id],pizza_sales[[#This Row],[order_id]]))</f>
        <v>0.5</v>
      </c>
      <c r="D29616" s="1" t="s">
        <v>138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5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(COUNTIF(pizza_sales[order_id],pizza_sales[[#This Row],[order_id]]))</f>
        <v>0.5</v>
      </c>
      <c r="D29617" s="1" t="s">
        <v>155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5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(COUNTIF(pizza_sales[order_id],pizza_sales[[#This Row],[order_id]]))</f>
        <v>0.5</v>
      </c>
      <c r="D29618" s="1" t="s">
        <v>108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(COUNTIF(pizza_sales[order_id],pizza_sales[[#This Row],[order_id]]))</f>
        <v>1</v>
      </c>
      <c r="D29619" s="1" t="s">
        <v>33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73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(COUNTIF(pizza_sales[order_id],pizza_sales[[#This Row],[order_id]]))</f>
        <v>1</v>
      </c>
      <c r="D29620" s="1" t="s">
        <v>26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3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(COUNTIF(pizza_sales[order_id],pizza_sales[[#This Row],[order_id]]))</f>
        <v>1</v>
      </c>
      <c r="D29621" s="1" t="s">
        <v>72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73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(COUNTIF(pizza_sales[order_id],pizza_sales[[#This Row],[order_id]]))</f>
        <v>1</v>
      </c>
      <c r="D29622" s="1" t="s">
        <v>115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73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(COUNTIF(pizza_sales[order_id],pizza_sales[[#This Row],[order_id]]))</f>
        <v>0.5</v>
      </c>
      <c r="D29623" s="1" t="s">
        <v>72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73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(COUNTIF(pizza_sales[order_id],pizza_sales[[#This Row],[order_id]]))</f>
        <v>0.5</v>
      </c>
      <c r="D29624" s="1" t="s">
        <v>146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175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(COUNTIF(pizza_sales[order_id],pizza_sales[[#This Row],[order_id]]))</f>
        <v>0.5</v>
      </c>
      <c r="D29625" s="1" t="s">
        <v>166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73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(COUNTIF(pizza_sales[order_id],pizza_sales[[#This Row],[order_id]]))</f>
        <v>0.5</v>
      </c>
      <c r="D29626" s="1" t="s">
        <v>165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(COUNTIF(pizza_sales[order_id],pizza_sales[[#This Row],[order_id]]))</f>
        <v>1</v>
      </c>
      <c r="D29627" s="1" t="s">
        <v>138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5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(COUNTIF(pizza_sales[order_id],pizza_sales[[#This Row],[order_id]]))</f>
        <v>1</v>
      </c>
      <c r="D29628" s="1" t="s">
        <v>15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3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(COUNTIF(pizza_sales[order_id],pizza_sales[[#This Row],[order_id]]))</f>
        <v>1</v>
      </c>
      <c r="D29629" s="1" t="s">
        <v>15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3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(COUNTIF(pizza_sales[order_id],pizza_sales[[#This Row],[order_id]]))</f>
        <v>0.14285714285714285</v>
      </c>
      <c r="D29630" s="1" t="s">
        <v>114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73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(COUNTIF(pizza_sales[order_id],pizza_sales[[#This Row],[order_id]]))</f>
        <v>0.14285714285714285</v>
      </c>
      <c r="D29631" s="1" t="s">
        <v>92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73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(COUNTIF(pizza_sales[order_id],pizza_sales[[#This Row],[order_id]]))</f>
        <v>0.14285714285714285</v>
      </c>
      <c r="D29632" s="1" t="s">
        <v>69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(COUNTIF(pizza_sales[order_id],pizza_sales[[#This Row],[order_id]]))</f>
        <v>0.14285714285714285</v>
      </c>
      <c r="D29633" s="1" t="s">
        <v>151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175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(COUNTIF(pizza_sales[order_id],pizza_sales[[#This Row],[order_id]]))</f>
        <v>0.14285714285714285</v>
      </c>
      <c r="D29634" s="1" t="s">
        <v>18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(COUNTIF(pizza_sales[order_id],pizza_sales[[#This Row],[order_id]]))</f>
        <v>0.14285714285714285</v>
      </c>
      <c r="D29635" s="1" t="s">
        <v>115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73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(COUNTIF(pizza_sales[order_id],pizza_sales[[#This Row],[order_id]]))</f>
        <v>0.14285714285714285</v>
      </c>
      <c r="D29636" s="1" t="s">
        <v>122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175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(COUNTIF(pizza_sales[order_id],pizza_sales[[#This Row],[order_id]]))</f>
        <v>0.25</v>
      </c>
      <c r="D29637" s="1" t="s">
        <v>115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73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(COUNTIF(pizza_sales[order_id],pizza_sales[[#This Row],[order_id]]))</f>
        <v>0.25</v>
      </c>
      <c r="D29638" s="1" t="s">
        <v>140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73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(COUNTIF(pizza_sales[order_id],pizza_sales[[#This Row],[order_id]]))</f>
        <v>0.25</v>
      </c>
      <c r="D29639" s="1" t="s">
        <v>29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(COUNTIF(pizza_sales[order_id],pizza_sales[[#This Row],[order_id]]))</f>
        <v>0.25</v>
      </c>
      <c r="D29640" s="1" t="s">
        <v>133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73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(COUNTIF(pizza_sales[order_id],pizza_sales[[#This Row],[order_id]]))</f>
        <v>1</v>
      </c>
      <c r="D29641" s="1" t="s">
        <v>76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175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(COUNTIF(pizza_sales[order_id],pizza_sales[[#This Row],[order_id]]))</f>
        <v>8.3333333333333329E-2</v>
      </c>
      <c r="D29642" s="1" t="s">
        <v>80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5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(COUNTIF(pizza_sales[order_id],pizza_sales[[#This Row],[order_id]]))</f>
        <v>8.3333333333333329E-2</v>
      </c>
      <c r="D29643" s="1" t="s">
        <v>92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73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(COUNTIF(pizza_sales[order_id],pizza_sales[[#This Row],[order_id]]))</f>
        <v>8.3333333333333329E-2</v>
      </c>
      <c r="D29644" s="1" t="s">
        <v>135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73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(COUNTIF(pizza_sales[order_id],pizza_sales[[#This Row],[order_id]]))</f>
        <v>8.3333333333333329E-2</v>
      </c>
      <c r="D29645" s="1" t="s">
        <v>11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73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(COUNTIF(pizza_sales[order_id],pizza_sales[[#This Row],[order_id]]))</f>
        <v>8.3333333333333329E-2</v>
      </c>
      <c r="D29646" s="1" t="s">
        <v>22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(COUNTIF(pizza_sales[order_id],pizza_sales[[#This Row],[order_id]]))</f>
        <v>8.3333333333333329E-2</v>
      </c>
      <c r="D29647" s="1" t="s">
        <v>158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3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(COUNTIF(pizza_sales[order_id],pizza_sales[[#This Row],[order_id]]))</f>
        <v>8.3333333333333329E-2</v>
      </c>
      <c r="D29648" s="1" t="s">
        <v>143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73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(COUNTIF(pizza_sales[order_id],pizza_sales[[#This Row],[order_id]]))</f>
        <v>8.3333333333333329E-2</v>
      </c>
      <c r="D29649" s="1" t="s">
        <v>115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73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(COUNTIF(pizza_sales[order_id],pizza_sales[[#This Row],[order_id]]))</f>
        <v>8.3333333333333329E-2</v>
      </c>
      <c r="D29650" s="1" t="s">
        <v>116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175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(COUNTIF(pizza_sales[order_id],pizza_sales[[#This Row],[order_id]]))</f>
        <v>8.3333333333333329E-2</v>
      </c>
      <c r="D29651" s="1" t="s">
        <v>117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73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(COUNTIF(pizza_sales[order_id],pizza_sales[[#This Row],[order_id]]))</f>
        <v>8.3333333333333329E-2</v>
      </c>
      <c r="D29652" s="1" t="s">
        <v>153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73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(COUNTIF(pizza_sales[order_id],pizza_sales[[#This Row],[order_id]]))</f>
        <v>8.3333333333333329E-2</v>
      </c>
      <c r="D29653" s="1" t="s">
        <v>152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5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(COUNTIF(pizza_sales[order_id],pizza_sales[[#This Row],[order_id]]))</f>
        <v>0.5</v>
      </c>
      <c r="D29654" s="1" t="s">
        <v>80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5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(COUNTIF(pizza_sales[order_id],pizza_sales[[#This Row],[order_id]]))</f>
        <v>0.5</v>
      </c>
      <c r="D29655" s="1" t="s">
        <v>11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73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(COUNTIF(pizza_sales[order_id],pizza_sales[[#This Row],[order_id]]))</f>
        <v>0.25</v>
      </c>
      <c r="D29656" s="1" t="s">
        <v>130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73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(COUNTIF(pizza_sales[order_id],pizza_sales[[#This Row],[order_id]]))</f>
        <v>0.25</v>
      </c>
      <c r="D29657" s="1" t="s">
        <v>18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(COUNTIF(pizza_sales[order_id],pizza_sales[[#This Row],[order_id]]))</f>
        <v>0.25</v>
      </c>
      <c r="D29658" s="1" t="s">
        <v>128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175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(COUNTIF(pizza_sales[order_id],pizza_sales[[#This Row],[order_id]]))</f>
        <v>0.25</v>
      </c>
      <c r="D29659" s="1" t="s">
        <v>64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(COUNTIF(pizza_sales[order_id],pizza_sales[[#This Row],[order_id]]))</f>
        <v>1</v>
      </c>
      <c r="D29660" s="1" t="s">
        <v>131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(COUNTIF(pizza_sales[order_id],pizza_sales[[#This Row],[order_id]]))</f>
        <v>0.25</v>
      </c>
      <c r="D29661" s="1" t="s">
        <v>142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73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(COUNTIF(pizza_sales[order_id],pizza_sales[[#This Row],[order_id]]))</f>
        <v>0.25</v>
      </c>
      <c r="D29662" s="1" t="s">
        <v>157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3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(COUNTIF(pizza_sales[order_id],pizza_sales[[#This Row],[order_id]]))</f>
        <v>0.25</v>
      </c>
      <c r="D29663" s="1" t="s">
        <v>43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175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(COUNTIF(pizza_sales[order_id],pizza_sales[[#This Row],[order_id]]))</f>
        <v>0.25</v>
      </c>
      <c r="D29664" s="1" t="s">
        <v>118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(COUNTIF(pizza_sales[order_id],pizza_sales[[#This Row],[order_id]]))</f>
        <v>1</v>
      </c>
      <c r="D29665" s="1" t="s">
        <v>148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(COUNTIF(pizza_sales[order_id],pizza_sales[[#This Row],[order_id]]))</f>
        <v>1</v>
      </c>
      <c r="D29666" s="1" t="s">
        <v>72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73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(COUNTIF(pizza_sales[order_id],pizza_sales[[#This Row],[order_id]]))</f>
        <v>0.33333333333333331</v>
      </c>
      <c r="D29667" s="1" t="s">
        <v>80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5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(COUNTIF(pizza_sales[order_id],pizza_sales[[#This Row],[order_id]]))</f>
        <v>0.33333333333333331</v>
      </c>
      <c r="D29668" s="1" t="s">
        <v>18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(COUNTIF(pizza_sales[order_id],pizza_sales[[#This Row],[order_id]]))</f>
        <v>0.33333333333333331</v>
      </c>
      <c r="D29669" s="1" t="s">
        <v>65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(COUNTIF(pizza_sales[order_id],pizza_sales[[#This Row],[order_id]]))</f>
        <v>1</v>
      </c>
      <c r="D29670" s="1" t="s">
        <v>135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73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(COUNTIF(pizza_sales[order_id],pizza_sales[[#This Row],[order_id]]))</f>
        <v>0.5</v>
      </c>
      <c r="D29671" s="1" t="s">
        <v>80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5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(COUNTIF(pizza_sales[order_id],pizza_sales[[#This Row],[order_id]]))</f>
        <v>0.5</v>
      </c>
      <c r="D29672" s="1" t="s">
        <v>96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175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(COUNTIF(pizza_sales[order_id],pizza_sales[[#This Row],[order_id]]))</f>
        <v>0.33333333333333331</v>
      </c>
      <c r="D29673" s="1" t="s">
        <v>137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(COUNTIF(pizza_sales[order_id],pizza_sales[[#This Row],[order_id]]))</f>
        <v>0.33333333333333331</v>
      </c>
      <c r="D29674" s="1" t="s">
        <v>140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73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(COUNTIF(pizza_sales[order_id],pizza_sales[[#This Row],[order_id]]))</f>
        <v>0.33333333333333331</v>
      </c>
      <c r="D29675" s="1" t="s">
        <v>55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(COUNTIF(pizza_sales[order_id],pizza_sales[[#This Row],[order_id]]))</f>
        <v>1</v>
      </c>
      <c r="D29676" s="1" t="s">
        <v>72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73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(COUNTIF(pizza_sales[order_id],pizza_sales[[#This Row],[order_id]]))</f>
        <v>0.5</v>
      </c>
      <c r="D29677" s="1" t="s">
        <v>73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(COUNTIF(pizza_sales[order_id],pizza_sales[[#This Row],[order_id]]))</f>
        <v>0.5</v>
      </c>
      <c r="D29678" s="1" t="s">
        <v>109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(COUNTIF(pizza_sales[order_id],pizza_sales[[#This Row],[order_id]]))</f>
        <v>1</v>
      </c>
      <c r="D29679" s="1" t="s">
        <v>92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73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(COUNTIF(pizza_sales[order_id],pizza_sales[[#This Row],[order_id]]))</f>
        <v>0.25</v>
      </c>
      <c r="D29680" s="1" t="s">
        <v>76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175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(COUNTIF(pizza_sales[order_id],pizza_sales[[#This Row],[order_id]]))</f>
        <v>0.25</v>
      </c>
      <c r="D29681" s="1" t="s">
        <v>18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(COUNTIF(pizza_sales[order_id],pizza_sales[[#This Row],[order_id]]))</f>
        <v>0.25</v>
      </c>
      <c r="D29682" s="1" t="s">
        <v>73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(COUNTIF(pizza_sales[order_id],pizza_sales[[#This Row],[order_id]]))</f>
        <v>0.25</v>
      </c>
      <c r="D29683" s="1" t="s">
        <v>55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(COUNTIF(pizza_sales[order_id],pizza_sales[[#This Row],[order_id]]))</f>
        <v>0.5</v>
      </c>
      <c r="D29684" s="1" t="s">
        <v>156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5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(COUNTIF(pizza_sales[order_id],pizza_sales[[#This Row],[order_id]]))</f>
        <v>0.5</v>
      </c>
      <c r="D29685" s="1" t="s">
        <v>129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73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(COUNTIF(pizza_sales[order_id],pizza_sales[[#This Row],[order_id]]))</f>
        <v>0.5</v>
      </c>
      <c r="D29686" s="1" t="s">
        <v>115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73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(COUNTIF(pizza_sales[order_id],pizza_sales[[#This Row],[order_id]]))</f>
        <v>0.5</v>
      </c>
      <c r="D29687" s="1" t="s">
        <v>149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3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(COUNTIF(pizza_sales[order_id],pizza_sales[[#This Row],[order_id]]))</f>
        <v>0.5</v>
      </c>
      <c r="D29688" s="1" t="s">
        <v>76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175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(COUNTIF(pizza_sales[order_id],pizza_sales[[#This Row],[order_id]]))</f>
        <v>0.5</v>
      </c>
      <c r="D29689" s="1" t="s">
        <v>65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(COUNTIF(pizza_sales[order_id],pizza_sales[[#This Row],[order_id]]))</f>
        <v>0.5</v>
      </c>
      <c r="D29690" s="1" t="s">
        <v>158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3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(COUNTIF(pizza_sales[order_id],pizza_sales[[#This Row],[order_id]]))</f>
        <v>0.5</v>
      </c>
      <c r="D29691" s="1" t="s">
        <v>73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(COUNTIF(pizza_sales[order_id],pizza_sales[[#This Row],[order_id]]))</f>
        <v>1</v>
      </c>
      <c r="D29692" s="1" t="s">
        <v>143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73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(COUNTIF(pizza_sales[order_id],pizza_sales[[#This Row],[order_id]]))</f>
        <v>0.5</v>
      </c>
      <c r="D29693" s="1" t="s">
        <v>64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(COUNTIF(pizza_sales[order_id],pizza_sales[[#This Row],[order_id]]))</f>
        <v>0.5</v>
      </c>
      <c r="D29694" s="1" t="s">
        <v>55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(COUNTIF(pizza_sales[order_id],pizza_sales[[#This Row],[order_id]]))</f>
        <v>0.5</v>
      </c>
      <c r="D29695" s="1" t="s">
        <v>114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73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(COUNTIF(pizza_sales[order_id],pizza_sales[[#This Row],[order_id]]))</f>
        <v>0.5</v>
      </c>
      <c r="D29696" s="1" t="s">
        <v>158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3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(COUNTIF(pizza_sales[order_id],pizza_sales[[#This Row],[order_id]]))</f>
        <v>0.25</v>
      </c>
      <c r="D29697" s="1" t="s">
        <v>69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(COUNTIF(pizza_sales[order_id],pizza_sales[[#This Row],[order_id]]))</f>
        <v>0.25</v>
      </c>
      <c r="D29698" s="1" t="s">
        <v>18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(COUNTIF(pizza_sales[order_id],pizza_sales[[#This Row],[order_id]]))</f>
        <v>0.25</v>
      </c>
      <c r="D29699" s="1" t="s">
        <v>158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3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(COUNTIF(pizza_sales[order_id],pizza_sales[[#This Row],[order_id]]))</f>
        <v>0.25</v>
      </c>
      <c r="D29700" s="1" t="s">
        <v>55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(COUNTIF(pizza_sales[order_id],pizza_sales[[#This Row],[order_id]]))</f>
        <v>0.25</v>
      </c>
      <c r="D29701" s="1" t="s">
        <v>11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73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(COUNTIF(pizza_sales[order_id],pizza_sales[[#This Row],[order_id]]))</f>
        <v>0.25</v>
      </c>
      <c r="D29702" s="1" t="s">
        <v>26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3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(COUNTIF(pizza_sales[order_id],pizza_sales[[#This Row],[order_id]]))</f>
        <v>0.25</v>
      </c>
      <c r="D29703" s="1" t="s">
        <v>122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175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(COUNTIF(pizza_sales[order_id],pizza_sales[[#This Row],[order_id]]))</f>
        <v>0.25</v>
      </c>
      <c r="D29704" s="1" t="s">
        <v>65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(COUNTIF(pizza_sales[order_id],pizza_sales[[#This Row],[order_id]]))</f>
        <v>0.25</v>
      </c>
      <c r="D29705" s="1" t="s">
        <v>131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(COUNTIF(pizza_sales[order_id],pizza_sales[[#This Row],[order_id]]))</f>
        <v>0.25</v>
      </c>
      <c r="D29706" s="1" t="s">
        <v>65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(COUNTIF(pizza_sales[order_id],pizza_sales[[#This Row],[order_id]]))</f>
        <v>0.25</v>
      </c>
      <c r="D29707" s="1" t="s">
        <v>142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73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(COUNTIF(pizza_sales[order_id],pizza_sales[[#This Row],[order_id]]))</f>
        <v>0.25</v>
      </c>
      <c r="D29708" s="1" t="s">
        <v>118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(COUNTIF(pizza_sales[order_id],pizza_sales[[#This Row],[order_id]]))</f>
        <v>1</v>
      </c>
      <c r="D29709" s="1" t="s">
        <v>69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(COUNTIF(pizza_sales[order_id],pizza_sales[[#This Row],[order_id]]))</f>
        <v>0.5</v>
      </c>
      <c r="D29710" s="1" t="s">
        <v>124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3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(COUNTIF(pizza_sales[order_id],pizza_sales[[#This Row],[order_id]]))</f>
        <v>0.5</v>
      </c>
      <c r="D29711" s="1" t="s">
        <v>33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73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(COUNTIF(pizza_sales[order_id],pizza_sales[[#This Row],[order_id]]))</f>
        <v>1</v>
      </c>
      <c r="D29712" s="1" t="s">
        <v>83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(COUNTIF(pizza_sales[order_id],pizza_sales[[#This Row],[order_id]]))</f>
        <v>0.5</v>
      </c>
      <c r="D29713" s="1" t="s">
        <v>46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5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(COUNTIF(pizza_sales[order_id],pizza_sales[[#This Row],[order_id]]))</f>
        <v>0.5</v>
      </c>
      <c r="D29714" s="1" t="s">
        <v>128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175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(COUNTIF(pizza_sales[order_id],pizza_sales[[#This Row],[order_id]]))</f>
        <v>0.5</v>
      </c>
      <c r="D29715" s="1" t="s">
        <v>160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5</v>
      </c>
      <c r="J29715">
        <v>23.65</v>
      </c>
      <c r="K29715" s="1" t="s">
        <v>175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(COUNTIF(pizza_sales[order_id],pizza_sales[[#This Row],[order_id]]))</f>
        <v>0.5</v>
      </c>
      <c r="D29716" s="1" t="s">
        <v>18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(COUNTIF(pizza_sales[order_id],pizza_sales[[#This Row],[order_id]]))</f>
        <v>0.5</v>
      </c>
      <c r="D29717" s="1" t="s">
        <v>112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3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(COUNTIF(pizza_sales[order_id],pizza_sales[[#This Row],[order_id]]))</f>
        <v>0.5</v>
      </c>
      <c r="D29718" s="1" t="s">
        <v>139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73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(COUNTIF(pizza_sales[order_id],pizza_sales[[#This Row],[order_id]]))</f>
        <v>1</v>
      </c>
      <c r="D29719" s="1" t="s">
        <v>115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73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(COUNTIF(pizza_sales[order_id],pizza_sales[[#This Row],[order_id]]))</f>
        <v>0.33333333333333331</v>
      </c>
      <c r="D29720" s="1" t="s">
        <v>34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(COUNTIF(pizza_sales[order_id],pizza_sales[[#This Row],[order_id]]))</f>
        <v>0.33333333333333331</v>
      </c>
      <c r="D29721" s="1" t="s">
        <v>144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175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(COUNTIF(pizza_sales[order_id],pizza_sales[[#This Row],[order_id]]))</f>
        <v>0.33333333333333331</v>
      </c>
      <c r="D29722" s="1" t="s">
        <v>113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175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(COUNTIF(pizza_sales[order_id],pizza_sales[[#This Row],[order_id]]))</f>
        <v>0.5</v>
      </c>
      <c r="D29723" s="1" t="s">
        <v>68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(COUNTIF(pizza_sales[order_id],pizza_sales[[#This Row],[order_id]]))</f>
        <v>0.5</v>
      </c>
      <c r="D29724" s="1" t="s">
        <v>33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73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(COUNTIF(pizza_sales[order_id],pizza_sales[[#This Row],[order_id]]))</f>
        <v>1</v>
      </c>
      <c r="D29725" s="1" t="s">
        <v>65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(COUNTIF(pizza_sales[order_id],pizza_sales[[#This Row],[order_id]]))</f>
        <v>0.25</v>
      </c>
      <c r="D29726" s="1" t="s">
        <v>80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5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(COUNTIF(pizza_sales[order_id],pizza_sales[[#This Row],[order_id]]))</f>
        <v>0.25</v>
      </c>
      <c r="D29727" s="1" t="s">
        <v>77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(COUNTIF(pizza_sales[order_id],pizza_sales[[#This Row],[order_id]]))</f>
        <v>0.25</v>
      </c>
      <c r="D29728" s="1" t="s">
        <v>156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5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(COUNTIF(pizza_sales[order_id],pizza_sales[[#This Row],[order_id]]))</f>
        <v>0.25</v>
      </c>
      <c r="D29729" s="1" t="s">
        <v>140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73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(COUNTIF(pizza_sales[order_id],pizza_sales[[#This Row],[order_id]]))</f>
        <v>0.33333333333333331</v>
      </c>
      <c r="D29730" s="1" t="s">
        <v>18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(COUNTIF(pizza_sales[order_id],pizza_sales[[#This Row],[order_id]]))</f>
        <v>0.33333333333333331</v>
      </c>
      <c r="D29731" s="1" t="s">
        <v>22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(COUNTIF(pizza_sales[order_id],pizza_sales[[#This Row],[order_id]]))</f>
        <v>0.33333333333333331</v>
      </c>
      <c r="D29732" s="1" t="s">
        <v>43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175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(COUNTIF(pizza_sales[order_id],pizza_sales[[#This Row],[order_id]]))</f>
        <v>0.5</v>
      </c>
      <c r="D29733" s="1" t="s">
        <v>68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(COUNTIF(pizza_sales[order_id],pizza_sales[[#This Row],[order_id]]))</f>
        <v>0.5</v>
      </c>
      <c r="D29734" s="1" t="s">
        <v>18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(COUNTIF(pizza_sales[order_id],pizza_sales[[#This Row],[order_id]]))</f>
        <v>0.33333333333333331</v>
      </c>
      <c r="D29735" s="1" t="s">
        <v>18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(COUNTIF(pizza_sales[order_id],pizza_sales[[#This Row],[order_id]]))</f>
        <v>0.33333333333333331</v>
      </c>
      <c r="D29736" s="1" t="s">
        <v>141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(COUNTIF(pizza_sales[order_id],pizza_sales[[#This Row],[order_id]]))</f>
        <v>0.33333333333333331</v>
      </c>
      <c r="D29737" s="1" t="s">
        <v>115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73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(COUNTIF(pizza_sales[order_id],pizza_sales[[#This Row],[order_id]]))</f>
        <v>1</v>
      </c>
      <c r="D29738" s="1" t="s">
        <v>156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5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(COUNTIF(pizza_sales[order_id],pizza_sales[[#This Row],[order_id]]))</f>
        <v>0.5</v>
      </c>
      <c r="D29739" s="1" t="s">
        <v>95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73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(COUNTIF(pizza_sales[order_id],pizza_sales[[#This Row],[order_id]]))</f>
        <v>0.5</v>
      </c>
      <c r="D29740" s="1" t="s">
        <v>29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(COUNTIF(pizza_sales[order_id],pizza_sales[[#This Row],[order_id]]))</f>
        <v>1</v>
      </c>
      <c r="D29741" s="1" t="s">
        <v>152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5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(COUNTIF(pizza_sales[order_id],pizza_sales[[#This Row],[order_id]]))</f>
        <v>0.5</v>
      </c>
      <c r="D29742" s="1" t="s">
        <v>135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73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(COUNTIF(pizza_sales[order_id],pizza_sales[[#This Row],[order_id]]))</f>
        <v>0.5</v>
      </c>
      <c r="D29743" s="1" t="s">
        <v>18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(COUNTIF(pizza_sales[order_id],pizza_sales[[#This Row],[order_id]]))</f>
        <v>0.25</v>
      </c>
      <c r="D29744" s="1" t="s">
        <v>92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73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(COUNTIF(pizza_sales[order_id],pizza_sales[[#This Row],[order_id]]))</f>
        <v>0.25</v>
      </c>
      <c r="D29745" s="1" t="s">
        <v>145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175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(COUNTIF(pizza_sales[order_id],pizza_sales[[#This Row],[order_id]]))</f>
        <v>0.25</v>
      </c>
      <c r="D29746" s="1" t="s">
        <v>146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175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(COUNTIF(pizza_sales[order_id],pizza_sales[[#This Row],[order_id]]))</f>
        <v>0.25</v>
      </c>
      <c r="D29747" s="1" t="s">
        <v>165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(COUNTIF(pizza_sales[order_id],pizza_sales[[#This Row],[order_id]]))</f>
        <v>0.33333333333333331</v>
      </c>
      <c r="D29748" s="1" t="s">
        <v>15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3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(COUNTIF(pizza_sales[order_id],pizza_sales[[#This Row],[order_id]]))</f>
        <v>0.33333333333333331</v>
      </c>
      <c r="D29749" s="1" t="s">
        <v>26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3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(COUNTIF(pizza_sales[order_id],pizza_sales[[#This Row],[order_id]]))</f>
        <v>0.33333333333333331</v>
      </c>
      <c r="D29750" s="1" t="s">
        <v>158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3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(COUNTIF(pizza_sales[order_id],pizza_sales[[#This Row],[order_id]]))</f>
        <v>0.5</v>
      </c>
      <c r="D29751" s="1" t="s">
        <v>138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5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(COUNTIF(pizza_sales[order_id],pizza_sales[[#This Row],[order_id]]))</f>
        <v>0.5</v>
      </c>
      <c r="D29752" s="1" t="s">
        <v>136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71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(COUNTIF(pizza_sales[order_id],pizza_sales[[#This Row],[order_id]]))</f>
        <v>0.5</v>
      </c>
      <c r="D29753" s="1" t="s">
        <v>68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(COUNTIF(pizza_sales[order_id],pizza_sales[[#This Row],[order_id]]))</f>
        <v>0.5</v>
      </c>
      <c r="D29754" s="1" t="s">
        <v>118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(COUNTIF(pizza_sales[order_id],pizza_sales[[#This Row],[order_id]]))</f>
        <v>0.25</v>
      </c>
      <c r="D29755" s="1" t="s">
        <v>128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175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(COUNTIF(pizza_sales[order_id],pizza_sales[[#This Row],[order_id]]))</f>
        <v>0.25</v>
      </c>
      <c r="D29756" s="1" t="s">
        <v>143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73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(COUNTIF(pizza_sales[order_id],pizza_sales[[#This Row],[order_id]]))</f>
        <v>0.25</v>
      </c>
      <c r="D29757" s="1" t="s">
        <v>115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73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(COUNTIF(pizza_sales[order_id],pizza_sales[[#This Row],[order_id]]))</f>
        <v>0.25</v>
      </c>
      <c r="D29758" s="1" t="s">
        <v>118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(COUNTIF(pizza_sales[order_id],pizza_sales[[#This Row],[order_id]]))</f>
        <v>1</v>
      </c>
      <c r="D29759" s="1" t="s">
        <v>117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73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(COUNTIF(pizza_sales[order_id],pizza_sales[[#This Row],[order_id]]))</f>
        <v>1</v>
      </c>
      <c r="D29760" s="1" t="s">
        <v>108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(COUNTIF(pizza_sales[order_id],pizza_sales[[#This Row],[order_id]]))</f>
        <v>0.33333333333333331</v>
      </c>
      <c r="D29761" s="1" t="s">
        <v>92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73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(COUNTIF(pizza_sales[order_id],pizza_sales[[#This Row],[order_id]]))</f>
        <v>0.33333333333333331</v>
      </c>
      <c r="D29762" s="1" t="s">
        <v>69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(COUNTIF(pizza_sales[order_id],pizza_sales[[#This Row],[order_id]]))</f>
        <v>0.33333333333333331</v>
      </c>
      <c r="D29763" s="1" t="s">
        <v>140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73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(COUNTIF(pizza_sales[order_id],pizza_sales[[#This Row],[order_id]]))</f>
        <v>1</v>
      </c>
      <c r="D29764" s="1" t="s">
        <v>136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71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(COUNTIF(pizza_sales[order_id],pizza_sales[[#This Row],[order_id]]))</f>
        <v>0.25</v>
      </c>
      <c r="D29765" s="1" t="s">
        <v>80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5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(COUNTIF(pizza_sales[order_id],pizza_sales[[#This Row],[order_id]]))</f>
        <v>0.25</v>
      </c>
      <c r="D29766" s="1" t="s">
        <v>72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73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(COUNTIF(pizza_sales[order_id],pizza_sales[[#This Row],[order_id]]))</f>
        <v>0.25</v>
      </c>
      <c r="D29767" s="1" t="s">
        <v>112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3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(COUNTIF(pizza_sales[order_id],pizza_sales[[#This Row],[order_id]]))</f>
        <v>0.25</v>
      </c>
      <c r="D29768" s="1" t="s">
        <v>33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73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(COUNTIF(pizza_sales[order_id],pizza_sales[[#This Row],[order_id]]))</f>
        <v>0.5</v>
      </c>
      <c r="D29769" s="1" t="s">
        <v>76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175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(COUNTIF(pizza_sales[order_id],pizza_sales[[#This Row],[order_id]]))</f>
        <v>0.5</v>
      </c>
      <c r="D29770" s="1" t="s">
        <v>29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(COUNTIF(pizza_sales[order_id],pizza_sales[[#This Row],[order_id]]))</f>
        <v>0.25</v>
      </c>
      <c r="D29771" s="1" t="s">
        <v>68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(COUNTIF(pizza_sales[order_id],pizza_sales[[#This Row],[order_id]]))</f>
        <v>0.25</v>
      </c>
      <c r="D29772" s="1" t="s">
        <v>15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3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(COUNTIF(pizza_sales[order_id],pizza_sales[[#This Row],[order_id]]))</f>
        <v>0.25</v>
      </c>
      <c r="D29773" s="1" t="s">
        <v>46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5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(COUNTIF(pizza_sales[order_id],pizza_sales[[#This Row],[order_id]]))</f>
        <v>0.25</v>
      </c>
      <c r="D29774" s="1" t="s">
        <v>145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175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(COUNTIF(pizza_sales[order_id],pizza_sales[[#This Row],[order_id]]))</f>
        <v>0.5</v>
      </c>
      <c r="D29775" s="1" t="s">
        <v>102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175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(COUNTIF(pizza_sales[order_id],pizza_sales[[#This Row],[order_id]]))</f>
        <v>0.5</v>
      </c>
      <c r="D29776" s="1" t="s">
        <v>117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73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(COUNTIF(pizza_sales[order_id],pizza_sales[[#This Row],[order_id]]))</f>
        <v>0.25</v>
      </c>
      <c r="D29777" s="1" t="s">
        <v>33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73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(COUNTIF(pizza_sales[order_id],pizza_sales[[#This Row],[order_id]]))</f>
        <v>0.25</v>
      </c>
      <c r="D29778" s="1" t="s">
        <v>138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5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(COUNTIF(pizza_sales[order_id],pizza_sales[[#This Row],[order_id]]))</f>
        <v>0.25</v>
      </c>
      <c r="D29779" s="1" t="s">
        <v>65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(COUNTIF(pizza_sales[order_id],pizza_sales[[#This Row],[order_id]]))</f>
        <v>0.25</v>
      </c>
      <c r="D29780" s="1" t="s">
        <v>159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73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(COUNTIF(pizza_sales[order_id],pizza_sales[[#This Row],[order_id]]))</f>
        <v>8.3333333333333329E-2</v>
      </c>
      <c r="D29781" s="1" t="s">
        <v>80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5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(COUNTIF(pizza_sales[order_id],pizza_sales[[#This Row],[order_id]]))</f>
        <v>8.3333333333333329E-2</v>
      </c>
      <c r="D29782" s="1" t="s">
        <v>92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73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(COUNTIF(pizza_sales[order_id],pizza_sales[[#This Row],[order_id]]))</f>
        <v>8.3333333333333329E-2</v>
      </c>
      <c r="D29783" s="1" t="s">
        <v>151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175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(COUNTIF(pizza_sales[order_id],pizza_sales[[#This Row],[order_id]]))</f>
        <v>8.3333333333333329E-2</v>
      </c>
      <c r="D29784" s="1" t="s">
        <v>134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(COUNTIF(pizza_sales[order_id],pizza_sales[[#This Row],[order_id]]))</f>
        <v>8.3333333333333329E-2</v>
      </c>
      <c r="D29785" s="1" t="s">
        <v>18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(COUNTIF(pizza_sales[order_id],pizza_sales[[#This Row],[order_id]]))</f>
        <v>8.3333333333333329E-2</v>
      </c>
      <c r="D29786" s="1" t="s">
        <v>137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(COUNTIF(pizza_sales[order_id],pizza_sales[[#This Row],[order_id]]))</f>
        <v>8.3333333333333329E-2</v>
      </c>
      <c r="D29787" s="1" t="s">
        <v>158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3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(COUNTIF(pizza_sales[order_id],pizza_sales[[#This Row],[order_id]]))</f>
        <v>8.3333333333333329E-2</v>
      </c>
      <c r="D29788" s="1" t="s">
        <v>34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(COUNTIF(pizza_sales[order_id],pizza_sales[[#This Row],[order_id]]))</f>
        <v>8.3333333333333329E-2</v>
      </c>
      <c r="D29789" s="1" t="s">
        <v>109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(COUNTIF(pizza_sales[order_id],pizza_sales[[#This Row],[order_id]]))</f>
        <v>8.3333333333333329E-2</v>
      </c>
      <c r="D29790" s="1" t="s">
        <v>65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(COUNTIF(pizza_sales[order_id],pizza_sales[[#This Row],[order_id]]))</f>
        <v>8.3333333333333329E-2</v>
      </c>
      <c r="D29791" s="1" t="s">
        <v>55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(COUNTIF(pizza_sales[order_id],pizza_sales[[#This Row],[order_id]]))</f>
        <v>8.3333333333333329E-2</v>
      </c>
      <c r="D29792" s="1" t="s">
        <v>132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175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(COUNTIF(pizza_sales[order_id],pizza_sales[[#This Row],[order_id]]))</f>
        <v>0.25</v>
      </c>
      <c r="D29793" s="1" t="s">
        <v>76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175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(COUNTIF(pizza_sales[order_id],pizza_sales[[#This Row],[order_id]]))</f>
        <v>0.25</v>
      </c>
      <c r="D29794" s="1" t="s">
        <v>163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(COUNTIF(pizza_sales[order_id],pizza_sales[[#This Row],[order_id]]))</f>
        <v>0.25</v>
      </c>
      <c r="D29795" s="1" t="s">
        <v>77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(COUNTIF(pizza_sales[order_id],pizza_sales[[#This Row],[order_id]]))</f>
        <v>0.25</v>
      </c>
      <c r="D29796" s="1" t="s">
        <v>18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(COUNTIF(pizza_sales[order_id],pizza_sales[[#This Row],[order_id]]))</f>
        <v>0.14285714285714285</v>
      </c>
      <c r="D29797" s="1" t="s">
        <v>163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(COUNTIF(pizza_sales[order_id],pizza_sales[[#This Row],[order_id]]))</f>
        <v>0.14285714285714285</v>
      </c>
      <c r="D29798" s="1" t="s">
        <v>130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73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(COUNTIF(pizza_sales[order_id],pizza_sales[[#This Row],[order_id]]))</f>
        <v>0.14285714285714285</v>
      </c>
      <c r="D29799" s="1" t="s">
        <v>137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(COUNTIF(pizza_sales[order_id],pizza_sales[[#This Row],[order_id]]))</f>
        <v>0.14285714285714285</v>
      </c>
      <c r="D29800" s="1" t="s">
        <v>33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73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(COUNTIF(pizza_sales[order_id],pizza_sales[[#This Row],[order_id]]))</f>
        <v>0.14285714285714285</v>
      </c>
      <c r="D29801" s="1" t="s">
        <v>73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(COUNTIF(pizza_sales[order_id],pizza_sales[[#This Row],[order_id]]))</f>
        <v>0.14285714285714285</v>
      </c>
      <c r="D29802" s="1" t="s">
        <v>43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175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(COUNTIF(pizza_sales[order_id],pizza_sales[[#This Row],[order_id]]))</f>
        <v>0.14285714285714285</v>
      </c>
      <c r="D29803" s="1" t="s">
        <v>149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3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(COUNTIF(pizza_sales[order_id],pizza_sales[[#This Row],[order_id]]))</f>
        <v>1</v>
      </c>
      <c r="D29804" s="1" t="s">
        <v>43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175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(COUNTIF(pizza_sales[order_id],pizza_sales[[#This Row],[order_id]]))</f>
        <v>1</v>
      </c>
      <c r="D29805" s="1" t="s">
        <v>130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73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(COUNTIF(pizza_sales[order_id],pizza_sales[[#This Row],[order_id]]))</f>
        <v>0.5</v>
      </c>
      <c r="D29806" s="1" t="s">
        <v>135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73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(COUNTIF(pizza_sales[order_id],pizza_sales[[#This Row],[order_id]]))</f>
        <v>0.5</v>
      </c>
      <c r="D29807" s="1" t="s">
        <v>113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175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(COUNTIF(pizza_sales[order_id],pizza_sales[[#This Row],[order_id]]))</f>
        <v>1</v>
      </c>
      <c r="D29808" s="1" t="s">
        <v>153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73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(COUNTIF(pizza_sales[order_id],pizza_sales[[#This Row],[order_id]]))</f>
        <v>1</v>
      </c>
      <c r="D29809" s="1" t="s">
        <v>89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5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(COUNTIF(pizza_sales[order_id],pizza_sales[[#This Row],[order_id]]))</f>
        <v>1</v>
      </c>
      <c r="D29810" s="1" t="s">
        <v>89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5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(COUNTIF(pizza_sales[order_id],pizza_sales[[#This Row],[order_id]]))</f>
        <v>1</v>
      </c>
      <c r="D29811" s="1" t="s">
        <v>136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71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(COUNTIF(pizza_sales[order_id],pizza_sales[[#This Row],[order_id]]))</f>
        <v>1</v>
      </c>
      <c r="D29812" s="1" t="s">
        <v>145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175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(COUNTIF(pizza_sales[order_id],pizza_sales[[#This Row],[order_id]]))</f>
        <v>1</v>
      </c>
      <c r="D29813" s="1" t="s">
        <v>29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(COUNTIF(pizza_sales[order_id],pizza_sales[[#This Row],[order_id]]))</f>
        <v>1</v>
      </c>
      <c r="D29814" s="1" t="s">
        <v>76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175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(COUNTIF(pizza_sales[order_id],pizza_sales[[#This Row],[order_id]]))</f>
        <v>0.5</v>
      </c>
      <c r="D29815" s="1" t="s">
        <v>130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73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(COUNTIF(pizza_sales[order_id],pizza_sales[[#This Row],[order_id]]))</f>
        <v>0.5</v>
      </c>
      <c r="D29816" s="1" t="s">
        <v>155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5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(COUNTIF(pizza_sales[order_id],pizza_sales[[#This Row],[order_id]]))</f>
        <v>0.33333333333333331</v>
      </c>
      <c r="D29817" s="1" t="s">
        <v>89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5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(COUNTIF(pizza_sales[order_id],pizza_sales[[#This Row],[order_id]]))</f>
        <v>0.33333333333333331</v>
      </c>
      <c r="D29818" s="1" t="s">
        <v>109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(COUNTIF(pizza_sales[order_id],pizza_sales[[#This Row],[order_id]]))</f>
        <v>0.33333333333333331</v>
      </c>
      <c r="D29819" s="1" t="s">
        <v>55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(COUNTIF(pizza_sales[order_id],pizza_sales[[#This Row],[order_id]]))</f>
        <v>0.33333333333333331</v>
      </c>
      <c r="D29820" s="1" t="s">
        <v>137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(COUNTIF(pizza_sales[order_id],pizza_sales[[#This Row],[order_id]]))</f>
        <v>0.33333333333333331</v>
      </c>
      <c r="D29821" s="1" t="s">
        <v>64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(COUNTIF(pizza_sales[order_id],pizza_sales[[#This Row],[order_id]]))</f>
        <v>0.33333333333333331</v>
      </c>
      <c r="D29822" s="1" t="s">
        <v>149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3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(COUNTIF(pizza_sales[order_id],pizza_sales[[#This Row],[order_id]]))</f>
        <v>0.25</v>
      </c>
      <c r="D29823" s="1" t="s">
        <v>68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(COUNTIF(pizza_sales[order_id],pizza_sales[[#This Row],[order_id]]))</f>
        <v>0.25</v>
      </c>
      <c r="D29824" s="1" t="s">
        <v>50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(COUNTIF(pizza_sales[order_id],pizza_sales[[#This Row],[order_id]]))</f>
        <v>0.25</v>
      </c>
      <c r="D29825" s="1" t="s">
        <v>65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(COUNTIF(pizza_sales[order_id],pizza_sales[[#This Row],[order_id]]))</f>
        <v>0.25</v>
      </c>
      <c r="D29826" s="1" t="s">
        <v>58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(COUNTIF(pizza_sales[order_id],pizza_sales[[#This Row],[order_id]]))</f>
        <v>1</v>
      </c>
      <c r="D29827" s="1" t="s">
        <v>137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(COUNTIF(pizza_sales[order_id],pizza_sales[[#This Row],[order_id]]))</f>
        <v>0.25</v>
      </c>
      <c r="D29828" s="1" t="s">
        <v>80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5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(COUNTIF(pizza_sales[order_id],pizza_sales[[#This Row],[order_id]]))</f>
        <v>0.25</v>
      </c>
      <c r="D29829" s="1" t="s">
        <v>69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(COUNTIF(pizza_sales[order_id],pizza_sales[[#This Row],[order_id]]))</f>
        <v>0.25</v>
      </c>
      <c r="D29830" s="1" t="s">
        <v>46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5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(COUNTIF(pizza_sales[order_id],pizza_sales[[#This Row],[order_id]]))</f>
        <v>0.25</v>
      </c>
      <c r="D29831" s="1" t="s">
        <v>154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73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(COUNTIF(pizza_sales[order_id],pizza_sales[[#This Row],[order_id]]))</f>
        <v>0.33333333333333331</v>
      </c>
      <c r="D29832" s="1" t="s">
        <v>26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3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(COUNTIF(pizza_sales[order_id],pizza_sales[[#This Row],[order_id]]))</f>
        <v>0.33333333333333331</v>
      </c>
      <c r="D29833" s="1" t="s">
        <v>73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(COUNTIF(pizza_sales[order_id],pizza_sales[[#This Row],[order_id]]))</f>
        <v>0.33333333333333331</v>
      </c>
      <c r="D29834" s="1" t="s">
        <v>149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3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(COUNTIF(pizza_sales[order_id],pizza_sales[[#This Row],[order_id]]))</f>
        <v>0.33333333333333331</v>
      </c>
      <c r="D29835" s="1" t="s">
        <v>80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5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(COUNTIF(pizza_sales[order_id],pizza_sales[[#This Row],[order_id]]))</f>
        <v>0.33333333333333331</v>
      </c>
      <c r="D29836" s="1" t="s">
        <v>141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(COUNTIF(pizza_sales[order_id],pizza_sales[[#This Row],[order_id]]))</f>
        <v>0.33333333333333331</v>
      </c>
      <c r="D29837" s="1" t="s">
        <v>115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73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(COUNTIF(pizza_sales[order_id],pizza_sales[[#This Row],[order_id]]))</f>
        <v>1</v>
      </c>
      <c r="D29838" s="1" t="s">
        <v>76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175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(COUNTIF(pizza_sales[order_id],pizza_sales[[#This Row],[order_id]]))</f>
        <v>0.33333333333333331</v>
      </c>
      <c r="D29839" s="1" t="s">
        <v>134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(COUNTIF(pizza_sales[order_id],pizza_sales[[#This Row],[order_id]]))</f>
        <v>0.33333333333333331</v>
      </c>
      <c r="D29840" s="1" t="s">
        <v>53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175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(COUNTIF(pizza_sales[order_id],pizza_sales[[#This Row],[order_id]]))</f>
        <v>0.33333333333333331</v>
      </c>
      <c r="D29841" s="1" t="s">
        <v>113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175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(COUNTIF(pizza_sales[order_id],pizza_sales[[#This Row],[order_id]]))</f>
        <v>0.25</v>
      </c>
      <c r="D29842" s="1" t="s">
        <v>69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(COUNTIF(pizza_sales[order_id],pizza_sales[[#This Row],[order_id]]))</f>
        <v>0.25</v>
      </c>
      <c r="D29843" s="1" t="s">
        <v>33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73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(COUNTIF(pizza_sales[order_id],pizza_sales[[#This Row],[order_id]]))</f>
        <v>0.25</v>
      </c>
      <c r="D29844" s="1" t="s">
        <v>122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175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(COUNTIF(pizza_sales[order_id],pizza_sales[[#This Row],[order_id]]))</f>
        <v>0.25</v>
      </c>
      <c r="D29845" s="1" t="s">
        <v>144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175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(COUNTIF(pizza_sales[order_id],pizza_sales[[#This Row],[order_id]]))</f>
        <v>0.33333333333333331</v>
      </c>
      <c r="D29846" s="1" t="s">
        <v>72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73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(COUNTIF(pizza_sales[order_id],pizza_sales[[#This Row],[order_id]]))</f>
        <v>0.33333333333333331</v>
      </c>
      <c r="D29847" s="1" t="s">
        <v>122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175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(COUNTIF(pizza_sales[order_id],pizza_sales[[#This Row],[order_id]]))</f>
        <v>0.33333333333333331</v>
      </c>
      <c r="D29848" s="1" t="s">
        <v>144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175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(COUNTIF(pizza_sales[order_id],pizza_sales[[#This Row],[order_id]]))</f>
        <v>0.33333333333333331</v>
      </c>
      <c r="D29849" s="1" t="s">
        <v>114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73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(COUNTIF(pizza_sales[order_id],pizza_sales[[#This Row],[order_id]]))</f>
        <v>0.33333333333333331</v>
      </c>
      <c r="D29850" s="1" t="s">
        <v>134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(COUNTIF(pizza_sales[order_id],pizza_sales[[#This Row],[order_id]]))</f>
        <v>0.33333333333333331</v>
      </c>
      <c r="D29851" s="1" t="s">
        <v>145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175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(COUNTIF(pizza_sales[order_id],pizza_sales[[#This Row],[order_id]]))</f>
        <v>0.5</v>
      </c>
      <c r="D29852" s="1" t="s">
        <v>117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73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(COUNTIF(pizza_sales[order_id],pizza_sales[[#This Row],[order_id]]))</f>
        <v>0.5</v>
      </c>
      <c r="D29853" s="1" t="s">
        <v>136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71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(COUNTIF(pizza_sales[order_id],pizza_sales[[#This Row],[order_id]]))</f>
        <v>0.25</v>
      </c>
      <c r="D29854" s="1" t="s">
        <v>114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73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(COUNTIF(pizza_sales[order_id],pizza_sales[[#This Row],[order_id]]))</f>
        <v>0.25</v>
      </c>
      <c r="D29855" s="1" t="s">
        <v>69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(COUNTIF(pizza_sales[order_id],pizza_sales[[#This Row],[order_id]]))</f>
        <v>0.25</v>
      </c>
      <c r="D29856" s="1" t="s">
        <v>86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(COUNTIF(pizza_sales[order_id],pizza_sales[[#This Row],[order_id]]))</f>
        <v>0.25</v>
      </c>
      <c r="D29857" s="1" t="s">
        <v>73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(COUNTIF(pizza_sales[order_id],pizza_sales[[#This Row],[order_id]]))</f>
        <v>1</v>
      </c>
      <c r="D29858" s="1" t="s">
        <v>156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5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(COUNTIF(pizza_sales[order_id],pizza_sales[[#This Row],[order_id]]))</f>
        <v>0.5</v>
      </c>
      <c r="D29859" s="1" t="s">
        <v>130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73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(COUNTIF(pizza_sales[order_id],pizza_sales[[#This Row],[order_id]]))</f>
        <v>0.5</v>
      </c>
      <c r="D29860" s="1" t="s">
        <v>146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175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(COUNTIF(pizza_sales[order_id],pizza_sales[[#This Row],[order_id]]))</f>
        <v>0.5</v>
      </c>
      <c r="D29861" s="1" t="s">
        <v>124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3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(COUNTIF(pizza_sales[order_id],pizza_sales[[#This Row],[order_id]]))</f>
        <v>0.5</v>
      </c>
      <c r="D29862" s="1" t="s">
        <v>140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73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(COUNTIF(pizza_sales[order_id],pizza_sales[[#This Row],[order_id]]))</f>
        <v>1</v>
      </c>
      <c r="D29863" s="1" t="s">
        <v>22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(COUNTIF(pizza_sales[order_id],pizza_sales[[#This Row],[order_id]]))</f>
        <v>0.5</v>
      </c>
      <c r="D29864" s="1" t="s">
        <v>128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175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(COUNTIF(pizza_sales[order_id],pizza_sales[[#This Row],[order_id]]))</f>
        <v>0.5</v>
      </c>
      <c r="D29865" s="1" t="s">
        <v>131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(COUNTIF(pizza_sales[order_id],pizza_sales[[#This Row],[order_id]]))</f>
        <v>1</v>
      </c>
      <c r="D29866" s="1" t="s">
        <v>159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73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(COUNTIF(pizza_sales[order_id],pizza_sales[[#This Row],[order_id]]))</f>
        <v>0.33333333333333331</v>
      </c>
      <c r="D29867" s="1" t="s">
        <v>80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5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(COUNTIF(pizza_sales[order_id],pizza_sales[[#This Row],[order_id]]))</f>
        <v>0.33333333333333331</v>
      </c>
      <c r="D29868" s="1" t="s">
        <v>18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(COUNTIF(pizza_sales[order_id],pizza_sales[[#This Row],[order_id]]))</f>
        <v>0.33333333333333331</v>
      </c>
      <c r="D29869" s="1" t="s">
        <v>43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175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(COUNTIF(pizza_sales[order_id],pizza_sales[[#This Row],[order_id]]))</f>
        <v>1</v>
      </c>
      <c r="D29870" s="1" t="s">
        <v>138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5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(COUNTIF(pizza_sales[order_id],pizza_sales[[#This Row],[order_id]]))</f>
        <v>0.25</v>
      </c>
      <c r="D29871" s="1" t="s">
        <v>15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3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(COUNTIF(pizza_sales[order_id],pizza_sales[[#This Row],[order_id]]))</f>
        <v>0.25</v>
      </c>
      <c r="D29872" s="1" t="s">
        <v>128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175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(COUNTIF(pizza_sales[order_id],pizza_sales[[#This Row],[order_id]]))</f>
        <v>0.25</v>
      </c>
      <c r="D29873" s="1" t="s">
        <v>109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(COUNTIF(pizza_sales[order_id],pizza_sales[[#This Row],[order_id]]))</f>
        <v>0.25</v>
      </c>
      <c r="D29874" s="1" t="s">
        <v>144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175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(COUNTIF(pizza_sales[order_id],pizza_sales[[#This Row],[order_id]]))</f>
        <v>0.25</v>
      </c>
      <c r="D29875" s="1" t="s">
        <v>15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3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(COUNTIF(pizza_sales[order_id],pizza_sales[[#This Row],[order_id]]))</f>
        <v>0.25</v>
      </c>
      <c r="D29876" s="1" t="s">
        <v>145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175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(COUNTIF(pizza_sales[order_id],pizza_sales[[#This Row],[order_id]]))</f>
        <v>0.25</v>
      </c>
      <c r="D29877" s="1" t="s">
        <v>43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175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(COUNTIF(pizza_sales[order_id],pizza_sales[[#This Row],[order_id]]))</f>
        <v>0.25</v>
      </c>
      <c r="D29878" s="1" t="s">
        <v>133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73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(COUNTIF(pizza_sales[order_id],pizza_sales[[#This Row],[order_id]]))</f>
        <v>0.5</v>
      </c>
      <c r="D29879" s="1" t="s">
        <v>140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73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(COUNTIF(pizza_sales[order_id],pizza_sales[[#This Row],[order_id]]))</f>
        <v>0.5</v>
      </c>
      <c r="D29880" s="1" t="s">
        <v>132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175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(COUNTIF(pizza_sales[order_id],pizza_sales[[#This Row],[order_id]]))</f>
        <v>0.33333333333333331</v>
      </c>
      <c r="D29881" s="1" t="s">
        <v>72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73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(COUNTIF(pizza_sales[order_id],pizza_sales[[#This Row],[order_id]]))</f>
        <v>0.33333333333333331</v>
      </c>
      <c r="D29882" s="1" t="s">
        <v>50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(COUNTIF(pizza_sales[order_id],pizza_sales[[#This Row],[order_id]]))</f>
        <v>0.33333333333333331</v>
      </c>
      <c r="D29883" s="1" t="s">
        <v>125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(COUNTIF(pizza_sales[order_id],pizza_sales[[#This Row],[order_id]]))</f>
        <v>1</v>
      </c>
      <c r="D29884" s="1" t="s">
        <v>152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5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(COUNTIF(pizza_sales[order_id],pizza_sales[[#This Row],[order_id]]))</f>
        <v>0.5</v>
      </c>
      <c r="D29885" s="1" t="s">
        <v>34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(COUNTIF(pizza_sales[order_id],pizza_sales[[#This Row],[order_id]]))</f>
        <v>0.5</v>
      </c>
      <c r="D29886" s="1" t="s">
        <v>165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(COUNTIF(pizza_sales[order_id],pizza_sales[[#This Row],[order_id]]))</f>
        <v>0.5</v>
      </c>
      <c r="D29887" s="1" t="s">
        <v>134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(COUNTIF(pizza_sales[order_id],pizza_sales[[#This Row],[order_id]]))</f>
        <v>0.5</v>
      </c>
      <c r="D29888" s="1" t="s">
        <v>159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73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(COUNTIF(pizza_sales[order_id],pizza_sales[[#This Row],[order_id]]))</f>
        <v>0.5</v>
      </c>
      <c r="D29889" s="1" t="s">
        <v>76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175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(COUNTIF(pizza_sales[order_id],pizza_sales[[#This Row],[order_id]]))</f>
        <v>0.5</v>
      </c>
      <c r="D29890" s="1" t="s">
        <v>158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3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(COUNTIF(pizza_sales[order_id],pizza_sales[[#This Row],[order_id]]))</f>
        <v>1</v>
      </c>
      <c r="D29891" s="1" t="s">
        <v>95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73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(COUNTIF(pizza_sales[order_id],pizza_sales[[#This Row],[order_id]]))</f>
        <v>0.5</v>
      </c>
      <c r="D29892" s="1" t="s">
        <v>131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(COUNTIF(pizza_sales[order_id],pizza_sales[[#This Row],[order_id]]))</f>
        <v>0.5</v>
      </c>
      <c r="D29893" s="1" t="s">
        <v>102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175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(COUNTIF(pizza_sales[order_id],pizza_sales[[#This Row],[order_id]]))</f>
        <v>0.5</v>
      </c>
      <c r="D29894" s="1" t="s">
        <v>163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(COUNTIF(pizza_sales[order_id],pizza_sales[[#This Row],[order_id]]))</f>
        <v>0.5</v>
      </c>
      <c r="D29895" s="1" t="s">
        <v>113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175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(COUNTIF(pizza_sales[order_id],pizza_sales[[#This Row],[order_id]]))</f>
        <v>0.5</v>
      </c>
      <c r="D29896" s="1" t="s">
        <v>86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(COUNTIF(pizza_sales[order_id],pizza_sales[[#This Row],[order_id]]))</f>
        <v>0.5</v>
      </c>
      <c r="D29897" s="1" t="s">
        <v>133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73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(COUNTIF(pizza_sales[order_id],pizza_sales[[#This Row],[order_id]]))</f>
        <v>0.5</v>
      </c>
      <c r="D29898" s="1" t="s">
        <v>69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(COUNTIF(pizza_sales[order_id],pizza_sales[[#This Row],[order_id]]))</f>
        <v>0.5</v>
      </c>
      <c r="D29899" s="1" t="s">
        <v>50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(COUNTIF(pizza_sales[order_id],pizza_sales[[#This Row],[order_id]]))</f>
        <v>0.33333333333333331</v>
      </c>
      <c r="D29900" s="1" t="s">
        <v>80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5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(COUNTIF(pizza_sales[order_id],pizza_sales[[#This Row],[order_id]]))</f>
        <v>0.33333333333333331</v>
      </c>
      <c r="D29901" s="1" t="s">
        <v>18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(COUNTIF(pizza_sales[order_id],pizza_sales[[#This Row],[order_id]]))</f>
        <v>0.33333333333333331</v>
      </c>
      <c r="D29902" s="1" t="s">
        <v>128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175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(COUNTIF(pizza_sales[order_id],pizza_sales[[#This Row],[order_id]]))</f>
        <v>1</v>
      </c>
      <c r="D29903" s="1" t="s">
        <v>152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5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(COUNTIF(pizza_sales[order_id],pizza_sales[[#This Row],[order_id]]))</f>
        <v>0.5</v>
      </c>
      <c r="D29904" s="1" t="s">
        <v>77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(COUNTIF(pizza_sales[order_id],pizza_sales[[#This Row],[order_id]]))</f>
        <v>0.5</v>
      </c>
      <c r="D29905" s="1" t="s">
        <v>26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3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(COUNTIF(pizza_sales[order_id],pizza_sales[[#This Row],[order_id]]))</f>
        <v>1</v>
      </c>
      <c r="D29906" s="1" t="s">
        <v>159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73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(COUNTIF(pizza_sales[order_id],pizza_sales[[#This Row],[order_id]]))</f>
        <v>0.33333333333333331</v>
      </c>
      <c r="D29907" s="1" t="s">
        <v>69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(COUNTIF(pizza_sales[order_id],pizza_sales[[#This Row],[order_id]]))</f>
        <v>0.33333333333333331</v>
      </c>
      <c r="D29908" s="1" t="s">
        <v>96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175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(COUNTIF(pizza_sales[order_id],pizza_sales[[#This Row],[order_id]]))</f>
        <v>0.33333333333333331</v>
      </c>
      <c r="D29909" s="1" t="s">
        <v>142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73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(COUNTIF(pizza_sales[order_id],pizza_sales[[#This Row],[order_id]]))</f>
        <v>1</v>
      </c>
      <c r="D29910" s="1" t="s">
        <v>46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5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(COUNTIF(pizza_sales[order_id],pizza_sales[[#This Row],[order_id]]))</f>
        <v>0.33333333333333331</v>
      </c>
      <c r="D29911" s="1" t="s">
        <v>26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3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(COUNTIF(pizza_sales[order_id],pizza_sales[[#This Row],[order_id]]))</f>
        <v>0.33333333333333331</v>
      </c>
      <c r="D29912" s="1" t="s">
        <v>109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(COUNTIF(pizza_sales[order_id],pizza_sales[[#This Row],[order_id]]))</f>
        <v>0.33333333333333331</v>
      </c>
      <c r="D29913" s="1" t="s">
        <v>83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(COUNTIF(pizza_sales[order_id],pizza_sales[[#This Row],[order_id]]))</f>
        <v>0.5</v>
      </c>
      <c r="D29914" s="1" t="s">
        <v>18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(COUNTIF(pizza_sales[order_id],pizza_sales[[#This Row],[order_id]]))</f>
        <v>0.5</v>
      </c>
      <c r="D29915" s="1" t="s">
        <v>137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(COUNTIF(pizza_sales[order_id],pizza_sales[[#This Row],[order_id]]))</f>
        <v>1</v>
      </c>
      <c r="D29916" s="1" t="s">
        <v>138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5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(COUNTIF(pizza_sales[order_id],pizza_sales[[#This Row],[order_id]]))</f>
        <v>0.5</v>
      </c>
      <c r="D29917" s="1" t="s">
        <v>134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(COUNTIF(pizza_sales[order_id],pizza_sales[[#This Row],[order_id]]))</f>
        <v>0.5</v>
      </c>
      <c r="D29918" s="1" t="s">
        <v>58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(COUNTIF(pizza_sales[order_id],pizza_sales[[#This Row],[order_id]]))</f>
        <v>0.33333333333333331</v>
      </c>
      <c r="D29919" s="1" t="s">
        <v>80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5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(COUNTIF(pizza_sales[order_id],pizza_sales[[#This Row],[order_id]]))</f>
        <v>0.33333333333333331</v>
      </c>
      <c r="D29920" s="1" t="s">
        <v>108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(COUNTIF(pizza_sales[order_id],pizza_sales[[#This Row],[order_id]]))</f>
        <v>0.33333333333333331</v>
      </c>
      <c r="D29921" s="1" t="s">
        <v>152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5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(COUNTIF(pizza_sales[order_id],pizza_sales[[#This Row],[order_id]]))</f>
        <v>0.5</v>
      </c>
      <c r="D29922" s="1" t="s">
        <v>117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73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(COUNTIF(pizza_sales[order_id],pizza_sales[[#This Row],[order_id]]))</f>
        <v>0.5</v>
      </c>
      <c r="D29923" s="1" t="s">
        <v>147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(COUNTIF(pizza_sales[order_id],pizza_sales[[#This Row],[order_id]]))</f>
        <v>0.5</v>
      </c>
      <c r="D29924" s="1" t="s">
        <v>72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73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(COUNTIF(pizza_sales[order_id],pizza_sales[[#This Row],[order_id]]))</f>
        <v>0.5</v>
      </c>
      <c r="D29925" s="1" t="s">
        <v>22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(COUNTIF(pizza_sales[order_id],pizza_sales[[#This Row],[order_id]]))</f>
        <v>1</v>
      </c>
      <c r="D29926" s="1" t="s">
        <v>131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(COUNTIF(pizza_sales[order_id],pizza_sales[[#This Row],[order_id]]))</f>
        <v>0.5</v>
      </c>
      <c r="D29927" s="1" t="s">
        <v>137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(COUNTIF(pizza_sales[order_id],pizza_sales[[#This Row],[order_id]]))</f>
        <v>0.5</v>
      </c>
      <c r="D29928" s="1" t="s">
        <v>138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5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(COUNTIF(pizza_sales[order_id],pizza_sales[[#This Row],[order_id]]))</f>
        <v>0.25</v>
      </c>
      <c r="D29929" s="1" t="s">
        <v>128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175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(COUNTIF(pizza_sales[order_id],pizza_sales[[#This Row],[order_id]]))</f>
        <v>0.25</v>
      </c>
      <c r="D29930" s="1" t="s">
        <v>33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73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(COUNTIF(pizza_sales[order_id],pizza_sales[[#This Row],[order_id]]))</f>
        <v>0.25</v>
      </c>
      <c r="D29931" s="1" t="s">
        <v>138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5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(COUNTIF(pizza_sales[order_id],pizza_sales[[#This Row],[order_id]]))</f>
        <v>0.25</v>
      </c>
      <c r="D29932" s="1" t="s">
        <v>139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73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(COUNTIF(pizza_sales[order_id],pizza_sales[[#This Row],[order_id]]))</f>
        <v>0.33333333333333331</v>
      </c>
      <c r="D29933" s="1" t="s">
        <v>37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175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(COUNTIF(pizza_sales[order_id],pizza_sales[[#This Row],[order_id]]))</f>
        <v>0.33333333333333331</v>
      </c>
      <c r="D29934" s="1" t="s">
        <v>128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175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(COUNTIF(pizza_sales[order_id],pizza_sales[[#This Row],[order_id]]))</f>
        <v>0.33333333333333331</v>
      </c>
      <c r="D29935" s="1" t="s">
        <v>64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(COUNTIF(pizza_sales[order_id],pizza_sales[[#This Row],[order_id]]))</f>
        <v>0.5</v>
      </c>
      <c r="D29936" s="1" t="s">
        <v>33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73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(COUNTIF(pizza_sales[order_id],pizza_sales[[#This Row],[order_id]]))</f>
        <v>0.5</v>
      </c>
      <c r="D29937" s="1" t="s">
        <v>105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(COUNTIF(pizza_sales[order_id],pizza_sales[[#This Row],[order_id]]))</f>
        <v>0.25</v>
      </c>
      <c r="D29938" s="1" t="s">
        <v>37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175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(COUNTIF(pizza_sales[order_id],pizza_sales[[#This Row],[order_id]]))</f>
        <v>0.25</v>
      </c>
      <c r="D29939" s="1" t="s">
        <v>15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3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(COUNTIF(pizza_sales[order_id],pizza_sales[[#This Row],[order_id]]))</f>
        <v>0.25</v>
      </c>
      <c r="D29940" s="1" t="s">
        <v>125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(COUNTIF(pizza_sales[order_id],pizza_sales[[#This Row],[order_id]]))</f>
        <v>0.25</v>
      </c>
      <c r="D29941" s="1" t="s">
        <v>116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175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(COUNTIF(pizza_sales[order_id],pizza_sales[[#This Row],[order_id]]))</f>
        <v>0.33333333333333331</v>
      </c>
      <c r="D29942" s="1" t="s">
        <v>114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73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(COUNTIF(pizza_sales[order_id],pizza_sales[[#This Row],[order_id]]))</f>
        <v>0.33333333333333331</v>
      </c>
      <c r="D29943" s="1" t="s">
        <v>89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5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(COUNTIF(pizza_sales[order_id],pizza_sales[[#This Row],[order_id]]))</f>
        <v>0.33333333333333331</v>
      </c>
      <c r="D29944" s="1" t="s">
        <v>145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175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(COUNTIF(pizza_sales[order_id],pizza_sales[[#This Row],[order_id]]))</f>
        <v>0.5</v>
      </c>
      <c r="D29945" s="1" t="s">
        <v>114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73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(COUNTIF(pizza_sales[order_id],pizza_sales[[#This Row],[order_id]]))</f>
        <v>0.5</v>
      </c>
      <c r="D29946" s="1" t="s">
        <v>95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73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(COUNTIF(pizza_sales[order_id],pizza_sales[[#This Row],[order_id]]))</f>
        <v>0.5</v>
      </c>
      <c r="D29947" s="1" t="s">
        <v>117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73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(COUNTIF(pizza_sales[order_id],pizza_sales[[#This Row],[order_id]]))</f>
        <v>0.5</v>
      </c>
      <c r="D29948" s="1" t="s">
        <v>118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(COUNTIF(pizza_sales[order_id],pizza_sales[[#This Row],[order_id]]))</f>
        <v>0.5</v>
      </c>
      <c r="D29949" s="1" t="s">
        <v>15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3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(COUNTIF(pizza_sales[order_id],pizza_sales[[#This Row],[order_id]]))</f>
        <v>0.5</v>
      </c>
      <c r="D29950" s="1" t="s">
        <v>34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(COUNTIF(pizza_sales[order_id],pizza_sales[[#This Row],[order_id]]))</f>
        <v>0.2</v>
      </c>
      <c r="D29951" s="1" t="s">
        <v>80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5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(COUNTIF(pizza_sales[order_id],pizza_sales[[#This Row],[order_id]]))</f>
        <v>0.2</v>
      </c>
      <c r="D29952" s="1" t="s">
        <v>15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3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(COUNTIF(pizza_sales[order_id],pizza_sales[[#This Row],[order_id]]))</f>
        <v>0.2</v>
      </c>
      <c r="D29953" s="1" t="s">
        <v>11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73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(COUNTIF(pizza_sales[order_id],pizza_sales[[#This Row],[order_id]]))</f>
        <v>0.2</v>
      </c>
      <c r="D29954" s="1" t="s">
        <v>50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(COUNTIF(pizza_sales[order_id],pizza_sales[[#This Row],[order_id]]))</f>
        <v>0.2</v>
      </c>
      <c r="D29955" s="1" t="s">
        <v>73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(COUNTIF(pizza_sales[order_id],pizza_sales[[#This Row],[order_id]]))</f>
        <v>1</v>
      </c>
      <c r="D29956" s="1" t="s">
        <v>47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5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(COUNTIF(pizza_sales[order_id],pizza_sales[[#This Row],[order_id]]))</f>
        <v>0.5</v>
      </c>
      <c r="D29957" s="1" t="s">
        <v>137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(COUNTIF(pizza_sales[order_id],pizza_sales[[#This Row],[order_id]]))</f>
        <v>0.5</v>
      </c>
      <c r="D29958" s="1" t="s">
        <v>29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(COUNTIF(pizza_sales[order_id],pizza_sales[[#This Row],[order_id]]))</f>
        <v>1</v>
      </c>
      <c r="D29959" s="1" t="s">
        <v>136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71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(COUNTIF(pizza_sales[order_id],pizza_sales[[#This Row],[order_id]]))</f>
        <v>1</v>
      </c>
      <c r="D29960" s="1" t="s">
        <v>89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5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(COUNTIF(pizza_sales[order_id],pizza_sales[[#This Row],[order_id]]))</f>
        <v>1</v>
      </c>
      <c r="D29961" s="1" t="s">
        <v>46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5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(COUNTIF(pizza_sales[order_id],pizza_sales[[#This Row],[order_id]]))</f>
        <v>0.33333333333333331</v>
      </c>
      <c r="D29962" s="1" t="s">
        <v>22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(COUNTIF(pizza_sales[order_id],pizza_sales[[#This Row],[order_id]]))</f>
        <v>0.33333333333333331</v>
      </c>
      <c r="D29963" s="1" t="s">
        <v>53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175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(COUNTIF(pizza_sales[order_id],pizza_sales[[#This Row],[order_id]]))</f>
        <v>0.33333333333333331</v>
      </c>
      <c r="D29964" s="1" t="s">
        <v>167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175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(COUNTIF(pizza_sales[order_id],pizza_sales[[#This Row],[order_id]]))</f>
        <v>8.3333333333333329E-2</v>
      </c>
      <c r="D29965" s="1" t="s">
        <v>37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175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(COUNTIF(pizza_sales[order_id],pizza_sales[[#This Row],[order_id]]))</f>
        <v>8.3333333333333329E-2</v>
      </c>
      <c r="D29966" s="1" t="s">
        <v>92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73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(COUNTIF(pizza_sales[order_id],pizza_sales[[#This Row],[order_id]]))</f>
        <v>8.3333333333333329E-2</v>
      </c>
      <c r="D29967" s="1" t="s">
        <v>69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(COUNTIF(pizza_sales[order_id],pizza_sales[[#This Row],[order_id]]))</f>
        <v>8.3333333333333329E-2</v>
      </c>
      <c r="D29968" s="1" t="s">
        <v>72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73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(COUNTIF(pizza_sales[order_id],pizza_sales[[#This Row],[order_id]]))</f>
        <v>8.3333333333333329E-2</v>
      </c>
      <c r="D29969" s="1" t="s">
        <v>86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(COUNTIF(pizza_sales[order_id],pizza_sales[[#This Row],[order_id]]))</f>
        <v>8.3333333333333329E-2</v>
      </c>
      <c r="D29970" s="1" t="s">
        <v>155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5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(COUNTIF(pizza_sales[order_id],pizza_sales[[#This Row],[order_id]]))</f>
        <v>8.3333333333333329E-2</v>
      </c>
      <c r="D29971" s="1" t="s">
        <v>154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73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(COUNTIF(pizza_sales[order_id],pizza_sales[[#This Row],[order_id]]))</f>
        <v>8.3333333333333329E-2</v>
      </c>
      <c r="D29972" s="1" t="s">
        <v>138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5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(COUNTIF(pizza_sales[order_id],pizza_sales[[#This Row],[order_id]]))</f>
        <v>8.3333333333333329E-2</v>
      </c>
      <c r="D29973" s="1" t="s">
        <v>144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175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(COUNTIF(pizza_sales[order_id],pizza_sales[[#This Row],[order_id]]))</f>
        <v>8.3333333333333329E-2</v>
      </c>
      <c r="D29974" s="1" t="s">
        <v>142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73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(COUNTIF(pizza_sales[order_id],pizza_sales[[#This Row],[order_id]]))</f>
        <v>8.3333333333333329E-2</v>
      </c>
      <c r="D29975" s="1" t="s">
        <v>43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175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(COUNTIF(pizza_sales[order_id],pizza_sales[[#This Row],[order_id]]))</f>
        <v>8.3333333333333329E-2</v>
      </c>
      <c r="D29976" s="1" t="s">
        <v>29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(COUNTIF(pizza_sales[order_id],pizza_sales[[#This Row],[order_id]]))</f>
        <v>0.5</v>
      </c>
      <c r="D29977" s="1" t="s">
        <v>37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175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(COUNTIF(pizza_sales[order_id],pizza_sales[[#This Row],[order_id]]))</f>
        <v>0.5</v>
      </c>
      <c r="D29978" s="1" t="s">
        <v>69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(COUNTIF(pizza_sales[order_id],pizza_sales[[#This Row],[order_id]]))</f>
        <v>1</v>
      </c>
      <c r="D29979" s="1" t="s">
        <v>112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3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(COUNTIF(pizza_sales[order_id],pizza_sales[[#This Row],[order_id]]))</f>
        <v>1</v>
      </c>
      <c r="D29980" s="1" t="s">
        <v>132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175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(COUNTIF(pizza_sales[order_id],pizza_sales[[#This Row],[order_id]]))</f>
        <v>1</v>
      </c>
      <c r="D29981" s="1" t="s">
        <v>96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175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(COUNTIF(pizza_sales[order_id],pizza_sales[[#This Row],[order_id]]))</f>
        <v>0.25</v>
      </c>
      <c r="D29982" s="1" t="s">
        <v>92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73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(COUNTIF(pizza_sales[order_id],pizza_sales[[#This Row],[order_id]]))</f>
        <v>0.25</v>
      </c>
      <c r="D29983" s="1" t="s">
        <v>130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73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(COUNTIF(pizza_sales[order_id],pizza_sales[[#This Row],[order_id]]))</f>
        <v>0.25</v>
      </c>
      <c r="D29984" s="1" t="s">
        <v>122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175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(COUNTIF(pizza_sales[order_id],pizza_sales[[#This Row],[order_id]]))</f>
        <v>0.25</v>
      </c>
      <c r="D29985" s="1" t="s">
        <v>113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175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(COUNTIF(pizza_sales[order_id],pizza_sales[[#This Row],[order_id]]))</f>
        <v>0.25</v>
      </c>
      <c r="D29986" s="1" t="s">
        <v>86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(COUNTIF(pizza_sales[order_id],pizza_sales[[#This Row],[order_id]]))</f>
        <v>0.25</v>
      </c>
      <c r="D29987" s="1" t="s">
        <v>47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5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(COUNTIF(pizza_sales[order_id],pizza_sales[[#This Row],[order_id]]))</f>
        <v>0.25</v>
      </c>
      <c r="D29988" s="1" t="s">
        <v>115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73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(COUNTIF(pizza_sales[order_id],pizza_sales[[#This Row],[order_id]]))</f>
        <v>0.25</v>
      </c>
      <c r="D29989" s="1" t="s">
        <v>131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(COUNTIF(pizza_sales[order_id],pizza_sales[[#This Row],[order_id]]))</f>
        <v>0.5</v>
      </c>
      <c r="D29990" s="1" t="s">
        <v>11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73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(COUNTIF(pizza_sales[order_id],pizza_sales[[#This Row],[order_id]]))</f>
        <v>0.5</v>
      </c>
      <c r="D29991" s="1" t="s">
        <v>102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175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(COUNTIF(pizza_sales[order_id],pizza_sales[[#This Row],[order_id]]))</f>
        <v>0.5</v>
      </c>
      <c r="D29992" s="1" t="s">
        <v>37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175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(COUNTIF(pizza_sales[order_id],pizza_sales[[#This Row],[order_id]]))</f>
        <v>0.5</v>
      </c>
      <c r="D29993" s="1" t="s">
        <v>152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5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(COUNTIF(pizza_sales[order_id],pizza_sales[[#This Row],[order_id]]))</f>
        <v>1</v>
      </c>
      <c r="D29994" s="1" t="s">
        <v>153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73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(COUNTIF(pizza_sales[order_id],pizza_sales[[#This Row],[order_id]]))</f>
        <v>0.33333333333333331</v>
      </c>
      <c r="D29995" s="1" t="s">
        <v>160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5</v>
      </c>
      <c r="J29995">
        <v>23.65</v>
      </c>
      <c r="K29995" s="1" t="s">
        <v>175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(COUNTIF(pizza_sales[order_id],pizza_sales[[#This Row],[order_id]]))</f>
        <v>0.33333333333333331</v>
      </c>
      <c r="D29996" s="1" t="s">
        <v>69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(COUNTIF(pizza_sales[order_id],pizza_sales[[#This Row],[order_id]]))</f>
        <v>0.33333333333333331</v>
      </c>
      <c r="D29997" s="1" t="s">
        <v>134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(COUNTIF(pizza_sales[order_id],pizza_sales[[#This Row],[order_id]]))</f>
        <v>1</v>
      </c>
      <c r="D29998" s="1" t="s">
        <v>43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175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(COUNTIF(pizza_sales[order_id],pizza_sales[[#This Row],[order_id]]))</f>
        <v>0.5</v>
      </c>
      <c r="D29999" s="1" t="s">
        <v>69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(COUNTIF(pizza_sales[order_id],pizza_sales[[#This Row],[order_id]]))</f>
        <v>0.5</v>
      </c>
      <c r="D30000" s="1" t="s">
        <v>86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(COUNTIF(pizza_sales[order_id],pizza_sales[[#This Row],[order_id]]))</f>
        <v>0.5</v>
      </c>
      <c r="D30001" s="1" t="s">
        <v>80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5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(COUNTIF(pizza_sales[order_id],pizza_sales[[#This Row],[order_id]]))</f>
        <v>0.5</v>
      </c>
      <c r="D30002" s="1" t="s">
        <v>112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3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(COUNTIF(pizza_sales[order_id],pizza_sales[[#This Row],[order_id]]))</f>
        <v>1</v>
      </c>
      <c r="D30003" s="1" t="s">
        <v>33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73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(COUNTIF(pizza_sales[order_id],pizza_sales[[#This Row],[order_id]]))</f>
        <v>0.5</v>
      </c>
      <c r="D30004" s="1" t="s">
        <v>18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(COUNTIF(pizza_sales[order_id],pizza_sales[[#This Row],[order_id]]))</f>
        <v>0.5</v>
      </c>
      <c r="D30005" s="1" t="s">
        <v>131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(COUNTIF(pizza_sales[order_id],pizza_sales[[#This Row],[order_id]]))</f>
        <v>0.25</v>
      </c>
      <c r="D30006" s="1" t="s">
        <v>134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(COUNTIF(pizza_sales[order_id],pizza_sales[[#This Row],[order_id]]))</f>
        <v>0.25</v>
      </c>
      <c r="D30007" s="1" t="s">
        <v>50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(COUNTIF(pizza_sales[order_id],pizza_sales[[#This Row],[order_id]]))</f>
        <v>0.25</v>
      </c>
      <c r="D30008" s="1" t="s">
        <v>148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(COUNTIF(pizza_sales[order_id],pizza_sales[[#This Row],[order_id]]))</f>
        <v>0.25</v>
      </c>
      <c r="D30009" s="1" t="s">
        <v>142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73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(COUNTIF(pizza_sales[order_id],pizza_sales[[#This Row],[order_id]]))</f>
        <v>1</v>
      </c>
      <c r="D30010" s="1" t="s">
        <v>115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73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(COUNTIF(pizza_sales[order_id],pizza_sales[[#This Row],[order_id]]))</f>
        <v>1</v>
      </c>
      <c r="D30011" s="1" t="s">
        <v>29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(COUNTIF(pizza_sales[order_id],pizza_sales[[#This Row],[order_id]]))</f>
        <v>0.5</v>
      </c>
      <c r="D30012" s="1" t="s">
        <v>115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73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(COUNTIF(pizza_sales[order_id],pizza_sales[[#This Row],[order_id]]))</f>
        <v>0.5</v>
      </c>
      <c r="D30013" s="1" t="s">
        <v>55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(COUNTIF(pizza_sales[order_id],pizza_sales[[#This Row],[order_id]]))</f>
        <v>0.33333333333333331</v>
      </c>
      <c r="D30014" s="1" t="s">
        <v>124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3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(COUNTIF(pizza_sales[order_id],pizza_sales[[#This Row],[order_id]]))</f>
        <v>0.33333333333333331</v>
      </c>
      <c r="D30015" s="1" t="s">
        <v>99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3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(COUNTIF(pizza_sales[order_id],pizza_sales[[#This Row],[order_id]]))</f>
        <v>0.33333333333333331</v>
      </c>
      <c r="D30016" s="1" t="s">
        <v>138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5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(COUNTIF(pizza_sales[order_id],pizza_sales[[#This Row],[order_id]]))</f>
        <v>0.5</v>
      </c>
      <c r="D30017" s="1" t="s">
        <v>124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3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(COUNTIF(pizza_sales[order_id],pizza_sales[[#This Row],[order_id]]))</f>
        <v>0.5</v>
      </c>
      <c r="D30018" s="1" t="s">
        <v>33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73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(COUNTIF(pizza_sales[order_id],pizza_sales[[#This Row],[order_id]]))</f>
        <v>1</v>
      </c>
      <c r="D30019" s="1" t="s">
        <v>140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73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(COUNTIF(pizza_sales[order_id],pizza_sales[[#This Row],[order_id]]))</f>
        <v>0.5</v>
      </c>
      <c r="D30020" s="1" t="s">
        <v>168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(COUNTIF(pizza_sales[order_id],pizza_sales[[#This Row],[order_id]]))</f>
        <v>0.5</v>
      </c>
      <c r="D30021" s="1" t="s">
        <v>73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(COUNTIF(pizza_sales[order_id],pizza_sales[[#This Row],[order_id]]))</f>
        <v>1</v>
      </c>
      <c r="D30022" s="1" t="s">
        <v>149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3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(COUNTIF(pizza_sales[order_id],pizza_sales[[#This Row],[order_id]]))</f>
        <v>0.5</v>
      </c>
      <c r="D30023" s="1" t="s">
        <v>138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5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(COUNTIF(pizza_sales[order_id],pizza_sales[[#This Row],[order_id]]))</f>
        <v>0.5</v>
      </c>
      <c r="D30024" s="1" t="s">
        <v>129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73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(COUNTIF(pizza_sales[order_id],pizza_sales[[#This Row],[order_id]]))</f>
        <v>0.5</v>
      </c>
      <c r="D30025" s="1" t="s">
        <v>124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3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(COUNTIF(pizza_sales[order_id],pizza_sales[[#This Row],[order_id]]))</f>
        <v>0.5</v>
      </c>
      <c r="D30026" s="1" t="s">
        <v>141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(COUNTIF(pizza_sales[order_id],pizza_sales[[#This Row],[order_id]]))</f>
        <v>0.33333333333333331</v>
      </c>
      <c r="D30027" s="1" t="s">
        <v>92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73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(COUNTIF(pizza_sales[order_id],pizza_sales[[#This Row],[order_id]]))</f>
        <v>0.33333333333333331</v>
      </c>
      <c r="D30028" s="1" t="s">
        <v>18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(COUNTIF(pizza_sales[order_id],pizza_sales[[#This Row],[order_id]]))</f>
        <v>0.33333333333333331</v>
      </c>
      <c r="D30029" s="1" t="s">
        <v>149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3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(COUNTIF(pizza_sales[order_id],pizza_sales[[#This Row],[order_id]]))</f>
        <v>1</v>
      </c>
      <c r="D30030" s="1" t="s">
        <v>117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73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(COUNTIF(pizza_sales[order_id],pizza_sales[[#This Row],[order_id]]))</f>
        <v>0.33333333333333331</v>
      </c>
      <c r="D30031" s="1" t="s">
        <v>160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5</v>
      </c>
      <c r="J30031">
        <v>23.65</v>
      </c>
      <c r="K30031" s="1" t="s">
        <v>175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(COUNTIF(pizza_sales[order_id],pizza_sales[[#This Row],[order_id]]))</f>
        <v>0.33333333333333331</v>
      </c>
      <c r="D30032" s="1" t="s">
        <v>18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(COUNTIF(pizza_sales[order_id],pizza_sales[[#This Row],[order_id]]))</f>
        <v>0.33333333333333331</v>
      </c>
      <c r="D30033" s="1" t="s">
        <v>140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73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(COUNTIF(pizza_sales[order_id],pizza_sales[[#This Row],[order_id]]))</f>
        <v>0.33333333333333331</v>
      </c>
      <c r="D30034" s="1" t="s">
        <v>89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5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(COUNTIF(pizza_sales[order_id],pizza_sales[[#This Row],[order_id]]))</f>
        <v>0.33333333333333331</v>
      </c>
      <c r="D30035" s="1" t="s">
        <v>116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175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(COUNTIF(pizza_sales[order_id],pizza_sales[[#This Row],[order_id]]))</f>
        <v>0.33333333333333331</v>
      </c>
      <c r="D30036" s="1" t="s">
        <v>65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(COUNTIF(pizza_sales[order_id],pizza_sales[[#This Row],[order_id]]))</f>
        <v>1</v>
      </c>
      <c r="D30037" s="1" t="s">
        <v>122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175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(COUNTIF(pizza_sales[order_id],pizza_sales[[#This Row],[order_id]]))</f>
        <v>1</v>
      </c>
      <c r="D30038" s="1" t="s">
        <v>115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73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(COUNTIF(pizza_sales[order_id],pizza_sales[[#This Row],[order_id]]))</f>
        <v>0.25</v>
      </c>
      <c r="D30039" s="1" t="s">
        <v>47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5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(COUNTIF(pizza_sales[order_id],pizza_sales[[#This Row],[order_id]]))</f>
        <v>0.25</v>
      </c>
      <c r="D30040" s="1" t="s">
        <v>33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73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(COUNTIF(pizza_sales[order_id],pizza_sales[[#This Row],[order_id]]))</f>
        <v>0.25</v>
      </c>
      <c r="D30041" s="1" t="s">
        <v>122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175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(COUNTIF(pizza_sales[order_id],pizza_sales[[#This Row],[order_id]]))</f>
        <v>0.25</v>
      </c>
      <c r="D30042" s="1" t="s">
        <v>116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175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(COUNTIF(pizza_sales[order_id],pizza_sales[[#This Row],[order_id]]))</f>
        <v>0.25</v>
      </c>
      <c r="D30043" s="1" t="s">
        <v>46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5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(COUNTIF(pizza_sales[order_id],pizza_sales[[#This Row],[order_id]]))</f>
        <v>0.25</v>
      </c>
      <c r="D30044" s="1" t="s">
        <v>112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3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(COUNTIF(pizza_sales[order_id],pizza_sales[[#This Row],[order_id]]))</f>
        <v>0.25</v>
      </c>
      <c r="D30045" s="1" t="s">
        <v>129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73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(COUNTIF(pizza_sales[order_id],pizza_sales[[#This Row],[order_id]]))</f>
        <v>0.25</v>
      </c>
      <c r="D30046" s="1" t="s">
        <v>116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175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(COUNTIF(pizza_sales[order_id],pizza_sales[[#This Row],[order_id]]))</f>
        <v>0.25</v>
      </c>
      <c r="D30047" s="1" t="s">
        <v>114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73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(COUNTIF(pizza_sales[order_id],pizza_sales[[#This Row],[order_id]]))</f>
        <v>0.25</v>
      </c>
      <c r="D30048" s="1" t="s">
        <v>154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73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(COUNTIF(pizza_sales[order_id],pizza_sales[[#This Row],[order_id]]))</f>
        <v>0.25</v>
      </c>
      <c r="D30049" s="1" t="s">
        <v>55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(COUNTIF(pizza_sales[order_id],pizza_sales[[#This Row],[order_id]]))</f>
        <v>0.25</v>
      </c>
      <c r="D30050" s="1" t="s">
        <v>29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(COUNTIF(pizza_sales[order_id],pizza_sales[[#This Row],[order_id]]))</f>
        <v>0.25</v>
      </c>
      <c r="D30051" s="1" t="s">
        <v>130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73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(COUNTIF(pizza_sales[order_id],pizza_sales[[#This Row],[order_id]]))</f>
        <v>0.25</v>
      </c>
      <c r="D30052" s="1" t="s">
        <v>95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73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(COUNTIF(pizza_sales[order_id],pizza_sales[[#This Row],[order_id]]))</f>
        <v>0.25</v>
      </c>
      <c r="D30053" s="1" t="s">
        <v>47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5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(COUNTIF(pizza_sales[order_id],pizza_sales[[#This Row],[order_id]]))</f>
        <v>0.25</v>
      </c>
      <c r="D30054" s="1" t="s">
        <v>116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175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(COUNTIF(pizza_sales[order_id],pizza_sales[[#This Row],[order_id]]))</f>
        <v>1</v>
      </c>
      <c r="D30055" s="1" t="s">
        <v>80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5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(COUNTIF(pizza_sales[order_id],pizza_sales[[#This Row],[order_id]]))</f>
        <v>0.5</v>
      </c>
      <c r="D30056" s="1" t="s">
        <v>80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5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(COUNTIF(pizza_sales[order_id],pizza_sales[[#This Row],[order_id]]))</f>
        <v>0.5</v>
      </c>
      <c r="D30057" s="1" t="s">
        <v>29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(COUNTIF(pizza_sales[order_id],pizza_sales[[#This Row],[order_id]]))</f>
        <v>1</v>
      </c>
      <c r="D30058" s="1" t="s">
        <v>15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3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(COUNTIF(pizza_sales[order_id],pizza_sales[[#This Row],[order_id]]))</f>
        <v>0.5</v>
      </c>
      <c r="D30059" s="1" t="s">
        <v>33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73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(COUNTIF(pizza_sales[order_id],pizza_sales[[#This Row],[order_id]]))</f>
        <v>0.5</v>
      </c>
      <c r="D30060" s="1" t="s">
        <v>158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3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(COUNTIF(pizza_sales[order_id],pizza_sales[[#This Row],[order_id]]))</f>
        <v>1</v>
      </c>
      <c r="D30061" s="1" t="s">
        <v>115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73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(COUNTIF(pizza_sales[order_id],pizza_sales[[#This Row],[order_id]]))</f>
        <v>0.5</v>
      </c>
      <c r="D30062" s="1" t="s">
        <v>137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(COUNTIF(pizza_sales[order_id],pizza_sales[[#This Row],[order_id]]))</f>
        <v>0.5</v>
      </c>
      <c r="D30063" s="1" t="s">
        <v>167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175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(COUNTIF(pizza_sales[order_id],pizza_sales[[#This Row],[order_id]]))</f>
        <v>0.5</v>
      </c>
      <c r="D30064" s="1" t="s">
        <v>168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(COUNTIF(pizza_sales[order_id],pizza_sales[[#This Row],[order_id]]))</f>
        <v>0.5</v>
      </c>
      <c r="D30065" s="1" t="s">
        <v>69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(COUNTIF(pizza_sales[order_id],pizza_sales[[#This Row],[order_id]]))</f>
        <v>1</v>
      </c>
      <c r="D30066" s="1" t="s">
        <v>73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(COUNTIF(pizza_sales[order_id],pizza_sales[[#This Row],[order_id]]))</f>
        <v>1</v>
      </c>
      <c r="D30067" s="1" t="s">
        <v>141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(COUNTIF(pizza_sales[order_id],pizza_sales[[#This Row],[order_id]]))</f>
        <v>1</v>
      </c>
      <c r="D30068" s="1" t="s">
        <v>22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(COUNTIF(pizza_sales[order_id],pizza_sales[[#This Row],[order_id]]))</f>
        <v>1</v>
      </c>
      <c r="D30069" s="1" t="s">
        <v>69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(COUNTIF(pizza_sales[order_id],pizza_sales[[#This Row],[order_id]]))</f>
        <v>1</v>
      </c>
      <c r="D30070" s="1" t="s">
        <v>156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5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(COUNTIF(pizza_sales[order_id],pizza_sales[[#This Row],[order_id]]))</f>
        <v>0.33333333333333331</v>
      </c>
      <c r="D30071" s="1" t="s">
        <v>18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(COUNTIF(pizza_sales[order_id],pizza_sales[[#This Row],[order_id]]))</f>
        <v>0.33333333333333331</v>
      </c>
      <c r="D30072" s="1" t="s">
        <v>47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5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(COUNTIF(pizza_sales[order_id],pizza_sales[[#This Row],[order_id]]))</f>
        <v>0.33333333333333331</v>
      </c>
      <c r="D30073" s="1" t="s">
        <v>159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73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(COUNTIF(pizza_sales[order_id],pizza_sales[[#This Row],[order_id]]))</f>
        <v>1</v>
      </c>
      <c r="D30074" s="1" t="s">
        <v>125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(COUNTIF(pizza_sales[order_id],pizza_sales[[#This Row],[order_id]]))</f>
        <v>0.5</v>
      </c>
      <c r="D30075" s="1" t="s">
        <v>124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3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(COUNTIF(pizza_sales[order_id],pizza_sales[[#This Row],[order_id]]))</f>
        <v>0.5</v>
      </c>
      <c r="D30076" s="1" t="s">
        <v>109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(COUNTIF(pizza_sales[order_id],pizza_sales[[#This Row],[order_id]]))</f>
        <v>0.25</v>
      </c>
      <c r="D30077" s="1" t="s">
        <v>50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(COUNTIF(pizza_sales[order_id],pizza_sales[[#This Row],[order_id]]))</f>
        <v>0.25</v>
      </c>
      <c r="D30078" s="1" t="s">
        <v>138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5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(COUNTIF(pizza_sales[order_id],pizza_sales[[#This Row],[order_id]]))</f>
        <v>0.25</v>
      </c>
      <c r="D30079" s="1" t="s">
        <v>102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175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(COUNTIF(pizza_sales[order_id],pizza_sales[[#This Row],[order_id]]))</f>
        <v>0.25</v>
      </c>
      <c r="D30080" s="1" t="s">
        <v>150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3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(COUNTIF(pizza_sales[order_id],pizza_sales[[#This Row],[order_id]]))</f>
        <v>1</v>
      </c>
      <c r="D30081" s="1" t="s">
        <v>65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(COUNTIF(pizza_sales[order_id],pizza_sales[[#This Row],[order_id]]))</f>
        <v>0.5</v>
      </c>
      <c r="D30082" s="1" t="s">
        <v>69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(COUNTIF(pizza_sales[order_id],pizza_sales[[#This Row],[order_id]]))</f>
        <v>0.5</v>
      </c>
      <c r="D30083" s="1" t="s">
        <v>86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(COUNTIF(pizza_sales[order_id],pizza_sales[[#This Row],[order_id]]))</f>
        <v>1</v>
      </c>
      <c r="D30084" s="1" t="s">
        <v>58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(COUNTIF(pizza_sales[order_id],pizza_sales[[#This Row],[order_id]]))</f>
        <v>0.5</v>
      </c>
      <c r="D30085" s="1" t="s">
        <v>130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73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(COUNTIF(pizza_sales[order_id],pizza_sales[[#This Row],[order_id]]))</f>
        <v>0.5</v>
      </c>
      <c r="D30086" s="1" t="s">
        <v>146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175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(COUNTIF(pizza_sales[order_id],pizza_sales[[#This Row],[order_id]]))</f>
        <v>0.1</v>
      </c>
      <c r="D30087" s="1" t="s">
        <v>86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(COUNTIF(pizza_sales[order_id],pizza_sales[[#This Row],[order_id]]))</f>
        <v>0.1</v>
      </c>
      <c r="D30088" s="1" t="s">
        <v>124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3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(COUNTIF(pizza_sales[order_id],pizza_sales[[#This Row],[order_id]]))</f>
        <v>0.1</v>
      </c>
      <c r="D30089" s="1" t="s">
        <v>22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(COUNTIF(pizza_sales[order_id],pizza_sales[[#This Row],[order_id]]))</f>
        <v>0.1</v>
      </c>
      <c r="D30090" s="1" t="s">
        <v>53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175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(COUNTIF(pizza_sales[order_id],pizza_sales[[#This Row],[order_id]]))</f>
        <v>0.1</v>
      </c>
      <c r="D30091" s="1" t="s">
        <v>108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(COUNTIF(pizza_sales[order_id],pizza_sales[[#This Row],[order_id]]))</f>
        <v>0.1</v>
      </c>
      <c r="D30092" s="1" t="s">
        <v>140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73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(COUNTIF(pizza_sales[order_id],pizza_sales[[#This Row],[order_id]]))</f>
        <v>0.1</v>
      </c>
      <c r="D30093" s="1" t="s">
        <v>113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175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(COUNTIF(pizza_sales[order_id],pizza_sales[[#This Row],[order_id]]))</f>
        <v>0.1</v>
      </c>
      <c r="D30094" s="1" t="s">
        <v>147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(COUNTIF(pizza_sales[order_id],pizza_sales[[#This Row],[order_id]]))</f>
        <v>0.1</v>
      </c>
      <c r="D30095" s="1" t="s">
        <v>150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3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(COUNTIF(pizza_sales[order_id],pizza_sales[[#This Row],[order_id]]))</f>
        <v>0.1</v>
      </c>
      <c r="D30096" s="1" t="s">
        <v>61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5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(COUNTIF(pizza_sales[order_id],pizza_sales[[#This Row],[order_id]]))</f>
        <v>0.5</v>
      </c>
      <c r="D30097" s="1" t="s">
        <v>109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(COUNTIF(pizza_sales[order_id],pizza_sales[[#This Row],[order_id]]))</f>
        <v>0.5</v>
      </c>
      <c r="D30098" s="1" t="s">
        <v>139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73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(COUNTIF(pizza_sales[order_id],pizza_sales[[#This Row],[order_id]]))</f>
        <v>1</v>
      </c>
      <c r="D30099" s="1" t="s">
        <v>86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(COUNTIF(pizza_sales[order_id],pizza_sales[[#This Row],[order_id]]))</f>
        <v>1</v>
      </c>
      <c r="D30100" s="1" t="s">
        <v>76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175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(COUNTIF(pizza_sales[order_id],pizza_sales[[#This Row],[order_id]]))</f>
        <v>0.25</v>
      </c>
      <c r="D30101" s="1" t="s">
        <v>114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73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(COUNTIF(pizza_sales[order_id],pizza_sales[[#This Row],[order_id]]))</f>
        <v>0.25</v>
      </c>
      <c r="D30102" s="1" t="s">
        <v>155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5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(COUNTIF(pizza_sales[order_id],pizza_sales[[#This Row],[order_id]]))</f>
        <v>0.25</v>
      </c>
      <c r="D30103" s="1" t="s">
        <v>129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73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(COUNTIF(pizza_sales[order_id],pizza_sales[[#This Row],[order_id]]))</f>
        <v>0.25</v>
      </c>
      <c r="D30104" s="1" t="s">
        <v>142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73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(COUNTIF(pizza_sales[order_id],pizza_sales[[#This Row],[order_id]]))</f>
        <v>1</v>
      </c>
      <c r="D30105" s="1" t="s">
        <v>55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(COUNTIF(pizza_sales[order_id],pizza_sales[[#This Row],[order_id]]))</f>
        <v>1</v>
      </c>
      <c r="D30106" s="1" t="s">
        <v>109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(COUNTIF(pizza_sales[order_id],pizza_sales[[#This Row],[order_id]]))</f>
        <v>1</v>
      </c>
      <c r="D30107" s="1" t="s">
        <v>11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73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(COUNTIF(pizza_sales[order_id],pizza_sales[[#This Row],[order_id]]))</f>
        <v>0.5</v>
      </c>
      <c r="D30108" s="1" t="s">
        <v>69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(COUNTIF(pizza_sales[order_id],pizza_sales[[#This Row],[order_id]]))</f>
        <v>0.5</v>
      </c>
      <c r="D30109" s="1" t="s">
        <v>154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73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(COUNTIF(pizza_sales[order_id],pizza_sales[[#This Row],[order_id]]))</f>
        <v>0.25</v>
      </c>
      <c r="D30110" s="1" t="s">
        <v>160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5</v>
      </c>
      <c r="J30110">
        <v>23.65</v>
      </c>
      <c r="K30110" s="1" t="s">
        <v>175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(COUNTIF(pizza_sales[order_id],pizza_sales[[#This Row],[order_id]]))</f>
        <v>0.25</v>
      </c>
      <c r="D30111" s="1" t="s">
        <v>22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(COUNTIF(pizza_sales[order_id],pizza_sales[[#This Row],[order_id]]))</f>
        <v>0.25</v>
      </c>
      <c r="D30112" s="1" t="s">
        <v>73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(COUNTIF(pizza_sales[order_id],pizza_sales[[#This Row],[order_id]]))</f>
        <v>0.25</v>
      </c>
      <c r="D30113" s="1" t="s">
        <v>146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175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(COUNTIF(pizza_sales[order_id],pizza_sales[[#This Row],[order_id]]))</f>
        <v>1</v>
      </c>
      <c r="D30114" s="1" t="s">
        <v>129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73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(COUNTIF(pizza_sales[order_id],pizza_sales[[#This Row],[order_id]]))</f>
        <v>0.33333333333333331</v>
      </c>
      <c r="D30115" s="1" t="s">
        <v>130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73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(COUNTIF(pizza_sales[order_id],pizza_sales[[#This Row],[order_id]]))</f>
        <v>0.33333333333333331</v>
      </c>
      <c r="D30116" s="1" t="s">
        <v>65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(COUNTIF(pizza_sales[order_id],pizza_sales[[#This Row],[order_id]]))</f>
        <v>0.33333333333333331</v>
      </c>
      <c r="D30117" s="1" t="s">
        <v>157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3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(COUNTIF(pizza_sales[order_id],pizza_sales[[#This Row],[order_id]]))</f>
        <v>1</v>
      </c>
      <c r="D30118" s="1" t="s">
        <v>116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175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(COUNTIF(pizza_sales[order_id],pizza_sales[[#This Row],[order_id]]))</f>
        <v>0.25</v>
      </c>
      <c r="D30119" s="1" t="s">
        <v>68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(COUNTIF(pizza_sales[order_id],pizza_sales[[#This Row],[order_id]]))</f>
        <v>0.25</v>
      </c>
      <c r="D30120" s="1" t="s">
        <v>69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(COUNTIF(pizza_sales[order_id],pizza_sales[[#This Row],[order_id]]))</f>
        <v>0.25</v>
      </c>
      <c r="D30121" s="1" t="s">
        <v>55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(COUNTIF(pizza_sales[order_id],pizza_sales[[#This Row],[order_id]]))</f>
        <v>0.25</v>
      </c>
      <c r="D30122" s="1" t="s">
        <v>136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71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(COUNTIF(pizza_sales[order_id],pizza_sales[[#This Row],[order_id]]))</f>
        <v>0.25</v>
      </c>
      <c r="D30123" s="1" t="s">
        <v>80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5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(COUNTIF(pizza_sales[order_id],pizza_sales[[#This Row],[order_id]]))</f>
        <v>0.25</v>
      </c>
      <c r="D30124" s="1" t="s">
        <v>11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73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(COUNTIF(pizza_sales[order_id],pizza_sales[[#This Row],[order_id]]))</f>
        <v>0.25</v>
      </c>
      <c r="D30125" s="1" t="s">
        <v>149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3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(COUNTIF(pizza_sales[order_id],pizza_sales[[#This Row],[order_id]]))</f>
        <v>0.25</v>
      </c>
      <c r="D30126" s="1" t="s">
        <v>61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5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(COUNTIF(pizza_sales[order_id],pizza_sales[[#This Row],[order_id]]))</f>
        <v>0.5</v>
      </c>
      <c r="D30127" s="1" t="s">
        <v>151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175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(COUNTIF(pizza_sales[order_id],pizza_sales[[#This Row],[order_id]]))</f>
        <v>0.5</v>
      </c>
      <c r="D30128" s="1" t="s">
        <v>50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(COUNTIF(pizza_sales[order_id],pizza_sales[[#This Row],[order_id]]))</f>
        <v>1</v>
      </c>
      <c r="D30129" s="1" t="s">
        <v>122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175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(COUNTIF(pizza_sales[order_id],pizza_sales[[#This Row],[order_id]]))</f>
        <v>1</v>
      </c>
      <c r="D30130" s="1" t="s">
        <v>64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(COUNTIF(pizza_sales[order_id],pizza_sales[[#This Row],[order_id]]))</f>
        <v>0.5</v>
      </c>
      <c r="D30131" s="1" t="s">
        <v>148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(COUNTIF(pizza_sales[order_id],pizza_sales[[#This Row],[order_id]]))</f>
        <v>0.5</v>
      </c>
      <c r="D30132" s="1" t="s">
        <v>116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175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(COUNTIF(pizza_sales[order_id],pizza_sales[[#This Row],[order_id]]))</f>
        <v>0.33333333333333331</v>
      </c>
      <c r="D30133" s="1" t="s">
        <v>15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3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(COUNTIF(pizza_sales[order_id],pizza_sales[[#This Row],[order_id]]))</f>
        <v>0.33333333333333331</v>
      </c>
      <c r="D30134" s="1" t="s">
        <v>86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(COUNTIF(pizza_sales[order_id],pizza_sales[[#This Row],[order_id]]))</f>
        <v>0.33333333333333331</v>
      </c>
      <c r="D30135" s="1" t="s">
        <v>22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(COUNTIF(pizza_sales[order_id],pizza_sales[[#This Row],[order_id]]))</f>
        <v>1</v>
      </c>
      <c r="D30136" s="1" t="s">
        <v>154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73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(COUNTIF(pizza_sales[order_id],pizza_sales[[#This Row],[order_id]]))</f>
        <v>1</v>
      </c>
      <c r="D30137" s="1" t="s">
        <v>147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(COUNTIF(pizza_sales[order_id],pizza_sales[[#This Row],[order_id]]))</f>
        <v>0.25</v>
      </c>
      <c r="D30138" s="1" t="s">
        <v>151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175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(COUNTIF(pizza_sales[order_id],pizza_sales[[#This Row],[order_id]]))</f>
        <v>0.25</v>
      </c>
      <c r="D30139" s="1" t="s">
        <v>148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(COUNTIF(pizza_sales[order_id],pizza_sales[[#This Row],[order_id]]))</f>
        <v>0.25</v>
      </c>
      <c r="D30140" s="1" t="s">
        <v>29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(COUNTIF(pizza_sales[order_id],pizza_sales[[#This Row],[order_id]]))</f>
        <v>0.25</v>
      </c>
      <c r="D30141" s="1" t="s">
        <v>133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73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(COUNTIF(pizza_sales[order_id],pizza_sales[[#This Row],[order_id]]))</f>
        <v>0.25</v>
      </c>
      <c r="D30142" s="1" t="s">
        <v>114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73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(COUNTIF(pizza_sales[order_id],pizza_sales[[#This Row],[order_id]]))</f>
        <v>0.25</v>
      </c>
      <c r="D30143" s="1" t="s">
        <v>69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(COUNTIF(pizza_sales[order_id],pizza_sales[[#This Row],[order_id]]))</f>
        <v>0.25</v>
      </c>
      <c r="D30144" s="1" t="s">
        <v>137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(COUNTIF(pizza_sales[order_id],pizza_sales[[#This Row],[order_id]]))</f>
        <v>0.25</v>
      </c>
      <c r="D30145" s="1" t="s">
        <v>64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(COUNTIF(pizza_sales[order_id],pizza_sales[[#This Row],[order_id]]))</f>
        <v>1</v>
      </c>
      <c r="D30146" s="1" t="s">
        <v>46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5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(COUNTIF(pizza_sales[order_id],pizza_sales[[#This Row],[order_id]]))</f>
        <v>1</v>
      </c>
      <c r="D30147" s="1" t="s">
        <v>95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73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(COUNTIF(pizza_sales[order_id],pizza_sales[[#This Row],[order_id]]))</f>
        <v>1</v>
      </c>
      <c r="D30148" s="1" t="s">
        <v>128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175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(COUNTIF(pizza_sales[order_id],pizza_sales[[#This Row],[order_id]]))</f>
        <v>0.33333333333333331</v>
      </c>
      <c r="D30149" s="1" t="s">
        <v>72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73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(COUNTIF(pizza_sales[order_id],pizza_sales[[#This Row],[order_id]]))</f>
        <v>0.33333333333333331</v>
      </c>
      <c r="D30150" s="1" t="s">
        <v>140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73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(COUNTIF(pizza_sales[order_id],pizza_sales[[#This Row],[order_id]]))</f>
        <v>0.33333333333333331</v>
      </c>
      <c r="D30151" s="1" t="s">
        <v>55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(COUNTIF(pizza_sales[order_id],pizza_sales[[#This Row],[order_id]]))</f>
        <v>0.33333333333333331</v>
      </c>
      <c r="D30152" s="1" t="s">
        <v>76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175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(COUNTIF(pizza_sales[order_id],pizza_sales[[#This Row],[order_id]]))</f>
        <v>0.33333333333333331</v>
      </c>
      <c r="D30153" s="1" t="s">
        <v>40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5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(COUNTIF(pizza_sales[order_id],pizza_sales[[#This Row],[order_id]]))</f>
        <v>0.33333333333333331</v>
      </c>
      <c r="D30154" s="1" t="s">
        <v>61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5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(COUNTIF(pizza_sales[order_id],pizza_sales[[#This Row],[order_id]]))</f>
        <v>0.5</v>
      </c>
      <c r="D30155" s="1" t="s">
        <v>65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(COUNTIF(pizza_sales[order_id],pizza_sales[[#This Row],[order_id]]))</f>
        <v>0.5</v>
      </c>
      <c r="D30156" s="1" t="s">
        <v>55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(COUNTIF(pizza_sales[order_id],pizza_sales[[#This Row],[order_id]]))</f>
        <v>0.25</v>
      </c>
      <c r="D30157" s="1" t="s">
        <v>37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175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(COUNTIF(pizza_sales[order_id],pizza_sales[[#This Row],[order_id]]))</f>
        <v>0.25</v>
      </c>
      <c r="D30158" s="1" t="s">
        <v>141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(COUNTIF(pizza_sales[order_id],pizza_sales[[#This Row],[order_id]]))</f>
        <v>0.25</v>
      </c>
      <c r="D30159" s="1" t="s">
        <v>73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(COUNTIF(pizza_sales[order_id],pizza_sales[[#This Row],[order_id]]))</f>
        <v>0.25</v>
      </c>
      <c r="D30160" s="1" t="s">
        <v>146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175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(COUNTIF(pizza_sales[order_id],pizza_sales[[#This Row],[order_id]]))</f>
        <v>1</v>
      </c>
      <c r="D30161" s="1" t="s">
        <v>80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5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(COUNTIF(pizza_sales[order_id],pizza_sales[[#This Row],[order_id]]))</f>
        <v>1</v>
      </c>
      <c r="D30162" s="1" t="s">
        <v>29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(COUNTIF(pizza_sales[order_id],pizza_sales[[#This Row],[order_id]]))</f>
        <v>0.5</v>
      </c>
      <c r="D30163" s="1" t="s">
        <v>72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73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(COUNTIF(pizza_sales[order_id],pizza_sales[[#This Row],[order_id]]))</f>
        <v>0.5</v>
      </c>
      <c r="D30164" s="1" t="s">
        <v>108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(COUNTIF(pizza_sales[order_id],pizza_sales[[#This Row],[order_id]]))</f>
        <v>0.5</v>
      </c>
      <c r="D30165" s="1" t="s">
        <v>109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(COUNTIF(pizza_sales[order_id],pizza_sales[[#This Row],[order_id]]))</f>
        <v>0.5</v>
      </c>
      <c r="D30166" s="1" t="s">
        <v>157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3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(COUNTIF(pizza_sales[order_id],pizza_sales[[#This Row],[order_id]]))</f>
        <v>0.5</v>
      </c>
      <c r="D30167" s="1" t="s">
        <v>22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(COUNTIF(pizza_sales[order_id],pizza_sales[[#This Row],[order_id]]))</f>
        <v>0.5</v>
      </c>
      <c r="D30168" s="1" t="s">
        <v>157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3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(COUNTIF(pizza_sales[order_id],pizza_sales[[#This Row],[order_id]]))</f>
        <v>0.33333333333333331</v>
      </c>
      <c r="D30169" s="1" t="s">
        <v>167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175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(COUNTIF(pizza_sales[order_id],pizza_sales[[#This Row],[order_id]]))</f>
        <v>0.33333333333333331</v>
      </c>
      <c r="D30170" s="1" t="s">
        <v>105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(COUNTIF(pizza_sales[order_id],pizza_sales[[#This Row],[order_id]]))</f>
        <v>0.33333333333333331</v>
      </c>
      <c r="D30171" s="1" t="s">
        <v>61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5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(COUNTIF(pizza_sales[order_id],pizza_sales[[#This Row],[order_id]]))</f>
        <v>0.5</v>
      </c>
      <c r="D30172" s="1" t="s">
        <v>109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(COUNTIF(pizza_sales[order_id],pizza_sales[[#This Row],[order_id]]))</f>
        <v>0.5</v>
      </c>
      <c r="D30173" s="1" t="s">
        <v>153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73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(COUNTIF(pizza_sales[order_id],pizza_sales[[#This Row],[order_id]]))</f>
        <v>0.33333333333333331</v>
      </c>
      <c r="D30174" s="1" t="s">
        <v>18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(COUNTIF(pizza_sales[order_id],pizza_sales[[#This Row],[order_id]]))</f>
        <v>0.33333333333333331</v>
      </c>
      <c r="D30175" s="1" t="s">
        <v>137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(COUNTIF(pizza_sales[order_id],pizza_sales[[#This Row],[order_id]]))</f>
        <v>0.33333333333333331</v>
      </c>
      <c r="D30176" s="1" t="s">
        <v>158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3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(COUNTIF(pizza_sales[order_id],pizza_sales[[#This Row],[order_id]]))</f>
        <v>0.33333333333333331</v>
      </c>
      <c r="D30177" s="1" t="s">
        <v>72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73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(COUNTIF(pizza_sales[order_id],pizza_sales[[#This Row],[order_id]]))</f>
        <v>0.33333333333333331</v>
      </c>
      <c r="D30178" s="1" t="s">
        <v>29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(COUNTIF(pizza_sales[order_id],pizza_sales[[#This Row],[order_id]]))</f>
        <v>0.33333333333333331</v>
      </c>
      <c r="D30179" s="1" t="s">
        <v>118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(COUNTIF(pizza_sales[order_id],pizza_sales[[#This Row],[order_id]]))</f>
        <v>1</v>
      </c>
      <c r="D30180" s="1" t="s">
        <v>139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73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(COUNTIF(pizza_sales[order_id],pizza_sales[[#This Row],[order_id]]))</f>
        <v>0.33333333333333331</v>
      </c>
      <c r="D30181" s="1" t="s">
        <v>68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(COUNTIF(pizza_sales[order_id],pizza_sales[[#This Row],[order_id]]))</f>
        <v>0.33333333333333331</v>
      </c>
      <c r="D30182" s="1" t="s">
        <v>77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(COUNTIF(pizza_sales[order_id],pizza_sales[[#This Row],[order_id]]))</f>
        <v>0.33333333333333331</v>
      </c>
      <c r="D30183" s="1" t="s">
        <v>156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5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(COUNTIF(pizza_sales[order_id],pizza_sales[[#This Row],[order_id]]))</f>
        <v>0.5</v>
      </c>
      <c r="D30184" s="1" t="s">
        <v>134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(COUNTIF(pizza_sales[order_id],pizza_sales[[#This Row],[order_id]]))</f>
        <v>0.5</v>
      </c>
      <c r="D30185" s="1" t="s">
        <v>47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5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(COUNTIF(pizza_sales[order_id],pizza_sales[[#This Row],[order_id]]))</f>
        <v>1</v>
      </c>
      <c r="D30186" s="1" t="s">
        <v>147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(COUNTIF(pizza_sales[order_id],pizza_sales[[#This Row],[order_id]]))</f>
        <v>0.5</v>
      </c>
      <c r="D30187" s="1" t="s">
        <v>141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(COUNTIF(pizza_sales[order_id],pizza_sales[[#This Row],[order_id]]))</f>
        <v>0.5</v>
      </c>
      <c r="D30188" s="1" t="s">
        <v>143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73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(COUNTIF(pizza_sales[order_id],pizza_sales[[#This Row],[order_id]]))</f>
        <v>1</v>
      </c>
      <c r="D30189" s="1" t="s">
        <v>105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(COUNTIF(pizza_sales[order_id],pizza_sales[[#This Row],[order_id]]))</f>
        <v>1</v>
      </c>
      <c r="D30190" s="1" t="s">
        <v>137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(COUNTIF(pizza_sales[order_id],pizza_sales[[#This Row],[order_id]]))</f>
        <v>0.33333333333333331</v>
      </c>
      <c r="D30191" s="1" t="s">
        <v>50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(COUNTIF(pizza_sales[order_id],pizza_sales[[#This Row],[order_id]]))</f>
        <v>0.33333333333333331</v>
      </c>
      <c r="D30192" s="1" t="s">
        <v>152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5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(COUNTIF(pizza_sales[order_id],pizza_sales[[#This Row],[order_id]]))</f>
        <v>0.33333333333333331</v>
      </c>
      <c r="D30193" s="1" t="s">
        <v>29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(COUNTIF(pizza_sales[order_id],pizza_sales[[#This Row],[order_id]]))</f>
        <v>0.25</v>
      </c>
      <c r="D30194" s="1" t="s">
        <v>33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73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(COUNTIF(pizza_sales[order_id],pizza_sales[[#This Row],[order_id]]))</f>
        <v>0.25</v>
      </c>
      <c r="D30195" s="1" t="s">
        <v>102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175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(COUNTIF(pizza_sales[order_id],pizza_sales[[#This Row],[order_id]]))</f>
        <v>0.25</v>
      </c>
      <c r="D30196" s="1" t="s">
        <v>157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3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(COUNTIF(pizza_sales[order_id],pizza_sales[[#This Row],[order_id]]))</f>
        <v>0.25</v>
      </c>
      <c r="D30197" s="1" t="s">
        <v>61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5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(COUNTIF(pizza_sales[order_id],pizza_sales[[#This Row],[order_id]]))</f>
        <v>7.6923076923076927E-2</v>
      </c>
      <c r="D30198" s="1" t="s">
        <v>114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73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(COUNTIF(pizza_sales[order_id],pizza_sales[[#This Row],[order_id]]))</f>
        <v>7.6923076923076927E-2</v>
      </c>
      <c r="D30199" s="1" t="s">
        <v>69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(COUNTIF(pizza_sales[order_id],pizza_sales[[#This Row],[order_id]]))</f>
        <v>7.6923076923076927E-2</v>
      </c>
      <c r="D30200" s="1" t="s">
        <v>46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5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(COUNTIF(pizza_sales[order_id],pizza_sales[[#This Row],[order_id]]))</f>
        <v>7.6923076923076927E-2</v>
      </c>
      <c r="D30201" s="1" t="s">
        <v>86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(COUNTIF(pizza_sales[order_id],pizza_sales[[#This Row],[order_id]]))</f>
        <v>7.6923076923076927E-2</v>
      </c>
      <c r="D30202" s="1" t="s">
        <v>95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73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(COUNTIF(pizza_sales[order_id],pizza_sales[[#This Row],[order_id]]))</f>
        <v>7.6923076923076927E-2</v>
      </c>
      <c r="D30203" s="1" t="s">
        <v>11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73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(COUNTIF(pizza_sales[order_id],pizza_sales[[#This Row],[order_id]]))</f>
        <v>7.6923076923076927E-2</v>
      </c>
      <c r="D30204" s="1" t="s">
        <v>112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3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(COUNTIF(pizza_sales[order_id],pizza_sales[[#This Row],[order_id]]))</f>
        <v>7.6923076923076927E-2</v>
      </c>
      <c r="D30205" s="1" t="s">
        <v>33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73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(COUNTIF(pizza_sales[order_id],pizza_sales[[#This Row],[order_id]]))</f>
        <v>7.6923076923076927E-2</v>
      </c>
      <c r="D30206" s="1" t="s">
        <v>166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73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(COUNTIF(pizza_sales[order_id],pizza_sales[[#This Row],[order_id]]))</f>
        <v>7.6923076923076927E-2</v>
      </c>
      <c r="D30207" s="1" t="s">
        <v>165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(COUNTIF(pizza_sales[order_id],pizza_sales[[#This Row],[order_id]]))</f>
        <v>7.6923076923076927E-2</v>
      </c>
      <c r="D30208" s="1" t="s">
        <v>136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71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(COUNTIF(pizza_sales[order_id],pizza_sales[[#This Row],[order_id]]))</f>
        <v>7.6923076923076927E-2</v>
      </c>
      <c r="D30209" s="1" t="s">
        <v>169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000000003</v>
      </c>
      <c r="J30209">
        <v>35.950000000000003</v>
      </c>
      <c r="K30209" s="1" t="s">
        <v>172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(COUNTIF(pizza_sales[order_id],pizza_sales[[#This Row],[order_id]]))</f>
        <v>7.6923076923076927E-2</v>
      </c>
      <c r="D30210" s="1" t="s">
        <v>118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(COUNTIF(pizza_sales[order_id],pizza_sales[[#This Row],[order_id]]))</f>
        <v>0.5</v>
      </c>
      <c r="D30211" s="1" t="s">
        <v>135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73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(COUNTIF(pizza_sales[order_id],pizza_sales[[#This Row],[order_id]]))</f>
        <v>0.5</v>
      </c>
      <c r="D30212" s="1" t="s">
        <v>83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(COUNTIF(pizza_sales[order_id],pizza_sales[[#This Row],[order_id]]))</f>
        <v>1</v>
      </c>
      <c r="D30213" s="1" t="s">
        <v>68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(COUNTIF(pizza_sales[order_id],pizza_sales[[#This Row],[order_id]]))</f>
        <v>0.25</v>
      </c>
      <c r="D30214" s="1" t="s">
        <v>92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73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(COUNTIF(pizza_sales[order_id],pizza_sales[[#This Row],[order_id]]))</f>
        <v>0.25</v>
      </c>
      <c r="D30215" s="1" t="s">
        <v>76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175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(COUNTIF(pizza_sales[order_id],pizza_sales[[#This Row],[order_id]]))</f>
        <v>0.25</v>
      </c>
      <c r="D30216" s="1" t="s">
        <v>18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(COUNTIF(pizza_sales[order_id],pizza_sales[[#This Row],[order_id]]))</f>
        <v>0.25</v>
      </c>
      <c r="D30217" s="1" t="s">
        <v>136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71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(COUNTIF(pizza_sales[order_id],pizza_sales[[#This Row],[order_id]]))</f>
        <v>1</v>
      </c>
      <c r="D30218" s="1" t="s">
        <v>109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(COUNTIF(pizza_sales[order_id],pizza_sales[[#This Row],[order_id]]))</f>
        <v>0.5</v>
      </c>
      <c r="D30219" s="1" t="s">
        <v>128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175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(COUNTIF(pizza_sales[order_id],pizza_sales[[#This Row],[order_id]]))</f>
        <v>0.5</v>
      </c>
      <c r="D30220" s="1" t="s">
        <v>133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73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(COUNTIF(pizza_sales[order_id],pizza_sales[[#This Row],[order_id]]))</f>
        <v>0.5</v>
      </c>
      <c r="D30221" s="1" t="s">
        <v>22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(COUNTIF(pizza_sales[order_id],pizza_sales[[#This Row],[order_id]]))</f>
        <v>0.5</v>
      </c>
      <c r="D30222" s="1" t="s">
        <v>131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(COUNTIF(pizza_sales[order_id],pizza_sales[[#This Row],[order_id]]))</f>
        <v>0.5</v>
      </c>
      <c r="D30223" s="1" t="s">
        <v>95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73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(COUNTIF(pizza_sales[order_id],pizza_sales[[#This Row],[order_id]]))</f>
        <v>0.5</v>
      </c>
      <c r="D30224" s="1" t="s">
        <v>73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(COUNTIF(pizza_sales[order_id],pizza_sales[[#This Row],[order_id]]))</f>
        <v>0.25</v>
      </c>
      <c r="D30225" s="1" t="s">
        <v>69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(COUNTIF(pizza_sales[order_id],pizza_sales[[#This Row],[order_id]]))</f>
        <v>0.25</v>
      </c>
      <c r="D30226" s="1" t="s">
        <v>15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3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(COUNTIF(pizza_sales[order_id],pizza_sales[[#This Row],[order_id]]))</f>
        <v>0.25</v>
      </c>
      <c r="D30227" s="1" t="s">
        <v>113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175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(COUNTIF(pizza_sales[order_id],pizza_sales[[#This Row],[order_id]]))</f>
        <v>0.25</v>
      </c>
      <c r="D30228" s="1" t="s">
        <v>153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73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(COUNTIF(pizza_sales[order_id],pizza_sales[[#This Row],[order_id]]))</f>
        <v>0.5</v>
      </c>
      <c r="D30229" s="1" t="s">
        <v>122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175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(COUNTIF(pizza_sales[order_id],pizza_sales[[#This Row],[order_id]]))</f>
        <v>0.5</v>
      </c>
      <c r="D30230" s="1" t="s">
        <v>140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73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(COUNTIF(pizza_sales[order_id],pizza_sales[[#This Row],[order_id]]))</f>
        <v>1</v>
      </c>
      <c r="D30231" s="1" t="s">
        <v>64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(COUNTIF(pizza_sales[order_id],pizza_sales[[#This Row],[order_id]]))</f>
        <v>0.33333333333333331</v>
      </c>
      <c r="D30232" s="1" t="s">
        <v>148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(COUNTIF(pizza_sales[order_id],pizza_sales[[#This Row],[order_id]]))</f>
        <v>0.33333333333333331</v>
      </c>
      <c r="D30233" s="1" t="s">
        <v>65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(COUNTIF(pizza_sales[order_id],pizza_sales[[#This Row],[order_id]]))</f>
        <v>0.33333333333333331</v>
      </c>
      <c r="D30234" s="1" t="s">
        <v>153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73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(COUNTIF(pizza_sales[order_id],pizza_sales[[#This Row],[order_id]]))</f>
        <v>1</v>
      </c>
      <c r="D30235" s="1" t="s">
        <v>50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(COUNTIF(pizza_sales[order_id],pizza_sales[[#This Row],[order_id]]))</f>
        <v>1</v>
      </c>
      <c r="D30236" s="1" t="s">
        <v>95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73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(COUNTIF(pizza_sales[order_id],pizza_sales[[#This Row],[order_id]]))</f>
        <v>1</v>
      </c>
      <c r="D30237" s="1" t="s">
        <v>53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175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(COUNTIF(pizza_sales[order_id],pizza_sales[[#This Row],[order_id]]))</f>
        <v>1</v>
      </c>
      <c r="D30238" s="1" t="s">
        <v>33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73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(COUNTIF(pizza_sales[order_id],pizza_sales[[#This Row],[order_id]]))</f>
        <v>1</v>
      </c>
      <c r="D30239" s="1" t="s">
        <v>86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(COUNTIF(pizza_sales[order_id],pizza_sales[[#This Row],[order_id]]))</f>
        <v>1</v>
      </c>
      <c r="D30240" s="1" t="s">
        <v>147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(COUNTIF(pizza_sales[order_id],pizza_sales[[#This Row],[order_id]]))</f>
        <v>0.5</v>
      </c>
      <c r="D30241" s="1" t="s">
        <v>69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(COUNTIF(pizza_sales[order_id],pizza_sales[[#This Row],[order_id]]))</f>
        <v>0.5</v>
      </c>
      <c r="D30242" s="1" t="s">
        <v>26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3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(COUNTIF(pizza_sales[order_id],pizza_sales[[#This Row],[order_id]]))</f>
        <v>1</v>
      </c>
      <c r="D30243" s="1" t="s">
        <v>137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(COUNTIF(pizza_sales[order_id],pizza_sales[[#This Row],[order_id]]))</f>
        <v>0.33333333333333331</v>
      </c>
      <c r="D30244" s="1" t="s">
        <v>148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(COUNTIF(pizza_sales[order_id],pizza_sales[[#This Row],[order_id]]))</f>
        <v>0.33333333333333331</v>
      </c>
      <c r="D30245" s="1" t="s">
        <v>132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175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(COUNTIF(pizza_sales[order_id],pizza_sales[[#This Row],[order_id]]))</f>
        <v>0.33333333333333331</v>
      </c>
      <c r="D30246" s="1" t="s">
        <v>105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(COUNTIF(pizza_sales[order_id],pizza_sales[[#This Row],[order_id]]))</f>
        <v>0.5</v>
      </c>
      <c r="D30247" s="1" t="s">
        <v>95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73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(COUNTIF(pizza_sales[order_id],pizza_sales[[#This Row],[order_id]]))</f>
        <v>0.5</v>
      </c>
      <c r="D30248" s="1" t="s">
        <v>138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5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(COUNTIF(pizza_sales[order_id],pizza_sales[[#This Row],[order_id]]))</f>
        <v>0.5</v>
      </c>
      <c r="D30249" s="1" t="s">
        <v>131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(COUNTIF(pizza_sales[order_id],pizza_sales[[#This Row],[order_id]]))</f>
        <v>0.5</v>
      </c>
      <c r="D30250" s="1" t="s">
        <v>43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175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(COUNTIF(pizza_sales[order_id],pizza_sales[[#This Row],[order_id]]))</f>
        <v>1</v>
      </c>
      <c r="D30251" s="1" t="s">
        <v>61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5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(COUNTIF(pizza_sales[order_id],pizza_sales[[#This Row],[order_id]]))</f>
        <v>1</v>
      </c>
      <c r="D30252" s="1" t="s">
        <v>150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3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(COUNTIF(pizza_sales[order_id],pizza_sales[[#This Row],[order_id]]))</f>
        <v>0.5</v>
      </c>
      <c r="D30253" s="1" t="s">
        <v>15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3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(COUNTIF(pizza_sales[order_id],pizza_sales[[#This Row],[order_id]]))</f>
        <v>0.5</v>
      </c>
      <c r="D30254" s="1" t="s">
        <v>140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73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(COUNTIF(pizza_sales[order_id],pizza_sales[[#This Row],[order_id]]))</f>
        <v>0.5</v>
      </c>
      <c r="D30255" s="1" t="s">
        <v>117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73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(COUNTIF(pizza_sales[order_id],pizza_sales[[#This Row],[order_id]]))</f>
        <v>0.5</v>
      </c>
      <c r="D30256" s="1" t="s">
        <v>153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73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(COUNTIF(pizza_sales[order_id],pizza_sales[[#This Row],[order_id]]))</f>
        <v>0.5</v>
      </c>
      <c r="D30257" s="1" t="s">
        <v>18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(COUNTIF(pizza_sales[order_id],pizza_sales[[#This Row],[order_id]]))</f>
        <v>0.5</v>
      </c>
      <c r="D30258" s="1" t="s">
        <v>105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(COUNTIF(pizza_sales[order_id],pizza_sales[[#This Row],[order_id]]))</f>
        <v>1</v>
      </c>
      <c r="D30259" s="1" t="s">
        <v>165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(COUNTIF(pizza_sales[order_id],pizza_sales[[#This Row],[order_id]]))</f>
        <v>0.25</v>
      </c>
      <c r="D30260" s="1" t="s">
        <v>18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(COUNTIF(pizza_sales[order_id],pizza_sales[[#This Row],[order_id]]))</f>
        <v>0.25</v>
      </c>
      <c r="D30261" s="1" t="s">
        <v>22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(COUNTIF(pizza_sales[order_id],pizza_sales[[#This Row],[order_id]]))</f>
        <v>0.25</v>
      </c>
      <c r="D30262" s="1" t="s">
        <v>53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175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(COUNTIF(pizza_sales[order_id],pizza_sales[[#This Row],[order_id]]))</f>
        <v>0.25</v>
      </c>
      <c r="D30263" s="1" t="s">
        <v>142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73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(COUNTIF(pizza_sales[order_id],pizza_sales[[#This Row],[order_id]]))</f>
        <v>0.25</v>
      </c>
      <c r="D30264" s="1" t="s">
        <v>128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175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(COUNTIF(pizza_sales[order_id],pizza_sales[[#This Row],[order_id]]))</f>
        <v>0.25</v>
      </c>
      <c r="D30265" s="1" t="s">
        <v>54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5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(COUNTIF(pizza_sales[order_id],pizza_sales[[#This Row],[order_id]]))</f>
        <v>0.25</v>
      </c>
      <c r="D30266" s="1" t="s">
        <v>89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5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(COUNTIF(pizza_sales[order_id],pizza_sales[[#This Row],[order_id]]))</f>
        <v>0.25</v>
      </c>
      <c r="D30267" s="1" t="s">
        <v>146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175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(COUNTIF(pizza_sales[order_id],pizza_sales[[#This Row],[order_id]]))</f>
        <v>0.33333333333333331</v>
      </c>
      <c r="D30268" s="1" t="s">
        <v>64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(COUNTIF(pizza_sales[order_id],pizza_sales[[#This Row],[order_id]]))</f>
        <v>0.33333333333333331</v>
      </c>
      <c r="D30269" s="1" t="s">
        <v>105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(COUNTIF(pizza_sales[order_id],pizza_sales[[#This Row],[order_id]]))</f>
        <v>0.33333333333333331</v>
      </c>
      <c r="D30270" s="1" t="s">
        <v>149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3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(COUNTIF(pizza_sales[order_id],pizza_sales[[#This Row],[order_id]]))</f>
        <v>1</v>
      </c>
      <c r="D30271" s="1" t="s">
        <v>105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(COUNTIF(pizza_sales[order_id],pizza_sales[[#This Row],[order_id]]))</f>
        <v>0.5</v>
      </c>
      <c r="D30272" s="1" t="s">
        <v>80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5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(COUNTIF(pizza_sales[order_id],pizza_sales[[#This Row],[order_id]]))</f>
        <v>0.5</v>
      </c>
      <c r="D30273" s="1" t="s">
        <v>154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73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(COUNTIF(pizza_sales[order_id],pizza_sales[[#This Row],[order_id]]))</f>
        <v>1</v>
      </c>
      <c r="D30274" s="1" t="s">
        <v>137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(COUNTIF(pizza_sales[order_id],pizza_sales[[#This Row],[order_id]]))</f>
        <v>0.25</v>
      </c>
      <c r="D30275" s="1" t="s">
        <v>77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(COUNTIF(pizza_sales[order_id],pizza_sales[[#This Row],[order_id]]))</f>
        <v>0.25</v>
      </c>
      <c r="D30276" s="1" t="s">
        <v>47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5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(COUNTIF(pizza_sales[order_id],pizza_sales[[#This Row],[order_id]]))</f>
        <v>0.25</v>
      </c>
      <c r="D30277" s="1" t="s">
        <v>96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175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(COUNTIF(pizza_sales[order_id],pizza_sales[[#This Row],[order_id]]))</f>
        <v>0.25</v>
      </c>
      <c r="D30278" s="1" t="s">
        <v>116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175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(COUNTIF(pizza_sales[order_id],pizza_sales[[#This Row],[order_id]]))</f>
        <v>1</v>
      </c>
      <c r="D30279" s="1" t="s">
        <v>158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3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(COUNTIF(pizza_sales[order_id],pizza_sales[[#This Row],[order_id]]))</f>
        <v>0.33333333333333331</v>
      </c>
      <c r="D30280" s="1" t="s">
        <v>69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(COUNTIF(pizza_sales[order_id],pizza_sales[[#This Row],[order_id]]))</f>
        <v>0.33333333333333331</v>
      </c>
      <c r="D30281" s="1" t="s">
        <v>72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73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(COUNTIF(pizza_sales[order_id],pizza_sales[[#This Row],[order_id]]))</f>
        <v>0.33333333333333331</v>
      </c>
      <c r="D30282" s="1" t="s">
        <v>11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73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(COUNTIF(pizza_sales[order_id],pizza_sales[[#This Row],[order_id]]))</f>
        <v>1</v>
      </c>
      <c r="D30283" s="1" t="s">
        <v>86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(COUNTIF(pizza_sales[order_id],pizza_sales[[#This Row],[order_id]]))</f>
        <v>0.33333333333333331</v>
      </c>
      <c r="D30284" s="1" t="s">
        <v>22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(COUNTIF(pizza_sales[order_id],pizza_sales[[#This Row],[order_id]]))</f>
        <v>0.33333333333333331</v>
      </c>
      <c r="D30285" s="1" t="s">
        <v>158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3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(COUNTIF(pizza_sales[order_id],pizza_sales[[#This Row],[order_id]]))</f>
        <v>0.33333333333333331</v>
      </c>
      <c r="D30286" s="1" t="s">
        <v>29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(COUNTIF(pizza_sales[order_id],pizza_sales[[#This Row],[order_id]]))</f>
        <v>0.5</v>
      </c>
      <c r="D30287" s="1" t="s">
        <v>69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(COUNTIF(pizza_sales[order_id],pizza_sales[[#This Row],[order_id]]))</f>
        <v>0.5</v>
      </c>
      <c r="D30288" s="1" t="s">
        <v>11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73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(COUNTIF(pizza_sales[order_id],pizza_sales[[#This Row],[order_id]]))</f>
        <v>1</v>
      </c>
      <c r="D30289" s="1" t="s">
        <v>129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73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(COUNTIF(pizza_sales[order_id],pizza_sales[[#This Row],[order_id]]))</f>
        <v>0.5</v>
      </c>
      <c r="D30290" s="1" t="s">
        <v>68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(COUNTIF(pizza_sales[order_id],pizza_sales[[#This Row],[order_id]]))</f>
        <v>0.5</v>
      </c>
      <c r="D30291" s="1" t="s">
        <v>155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5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(COUNTIF(pizza_sales[order_id],pizza_sales[[#This Row],[order_id]]))</f>
        <v>1</v>
      </c>
      <c r="D30292" s="1" t="s">
        <v>80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5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(COUNTIF(pizza_sales[order_id],pizza_sales[[#This Row],[order_id]]))</f>
        <v>1</v>
      </c>
      <c r="D30293" s="1" t="s">
        <v>69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(COUNTIF(pizza_sales[order_id],pizza_sales[[#This Row],[order_id]]))</f>
        <v>1</v>
      </c>
      <c r="D30294" s="1" t="s">
        <v>138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5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(COUNTIF(pizza_sales[order_id],pizza_sales[[#This Row],[order_id]]))</f>
        <v>0.33333333333333331</v>
      </c>
      <c r="D30295" s="1" t="s">
        <v>76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175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(COUNTIF(pizza_sales[order_id],pizza_sales[[#This Row],[order_id]]))</f>
        <v>0.33333333333333331</v>
      </c>
      <c r="D30296" s="1" t="s">
        <v>50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(COUNTIF(pizza_sales[order_id],pizza_sales[[#This Row],[order_id]]))</f>
        <v>0.33333333333333331</v>
      </c>
      <c r="D30297" s="1" t="s">
        <v>22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(COUNTIF(pizza_sales[order_id],pizza_sales[[#This Row],[order_id]]))</f>
        <v>0.5</v>
      </c>
      <c r="D30298" s="1" t="s">
        <v>86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(COUNTIF(pizza_sales[order_id],pizza_sales[[#This Row],[order_id]]))</f>
        <v>0.5</v>
      </c>
      <c r="D30299" s="1" t="s">
        <v>115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73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(COUNTIF(pizza_sales[order_id],pizza_sales[[#This Row],[order_id]]))</f>
        <v>1</v>
      </c>
      <c r="D30300" s="1" t="s">
        <v>80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5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(COUNTIF(pizza_sales[order_id],pizza_sales[[#This Row],[order_id]]))</f>
        <v>1</v>
      </c>
      <c r="D30301" s="1" t="s">
        <v>18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(COUNTIF(pizza_sales[order_id],pizza_sales[[#This Row],[order_id]]))</f>
        <v>0.33333333333333331</v>
      </c>
      <c r="D30302" s="1" t="s">
        <v>116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175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(COUNTIF(pizza_sales[order_id],pizza_sales[[#This Row],[order_id]]))</f>
        <v>0.33333333333333331</v>
      </c>
      <c r="D30303" s="1" t="s">
        <v>55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(COUNTIF(pizza_sales[order_id],pizza_sales[[#This Row],[order_id]]))</f>
        <v>0.33333333333333331</v>
      </c>
      <c r="D30304" s="1" t="s">
        <v>43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175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(COUNTIF(pizza_sales[order_id],pizza_sales[[#This Row],[order_id]]))</f>
        <v>1</v>
      </c>
      <c r="D30305" s="1" t="s">
        <v>33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73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(COUNTIF(pizza_sales[order_id],pizza_sales[[#This Row],[order_id]]))</f>
        <v>1</v>
      </c>
      <c r="D30306" s="1" t="s">
        <v>137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(COUNTIF(pizza_sales[order_id],pizza_sales[[#This Row],[order_id]]))</f>
        <v>0.33333333333333331</v>
      </c>
      <c r="D30307" s="1" t="s">
        <v>164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175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(COUNTIF(pizza_sales[order_id],pizza_sales[[#This Row],[order_id]]))</f>
        <v>0.33333333333333331</v>
      </c>
      <c r="D30308" s="1" t="s">
        <v>141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(COUNTIF(pizza_sales[order_id],pizza_sales[[#This Row],[order_id]]))</f>
        <v>0.33333333333333331</v>
      </c>
      <c r="D30309" s="1" t="s">
        <v>105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(COUNTIF(pizza_sales[order_id],pizza_sales[[#This Row],[order_id]]))</f>
        <v>0.5</v>
      </c>
      <c r="D30310" s="1" t="s">
        <v>18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(COUNTIF(pizza_sales[order_id],pizza_sales[[#This Row],[order_id]]))</f>
        <v>0.5</v>
      </c>
      <c r="D30311" s="1" t="s">
        <v>99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3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(COUNTIF(pizza_sales[order_id],pizza_sales[[#This Row],[order_id]]))</f>
        <v>0.5</v>
      </c>
      <c r="D30312" s="1" t="s">
        <v>15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3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(COUNTIF(pizza_sales[order_id],pizza_sales[[#This Row],[order_id]]))</f>
        <v>0.5</v>
      </c>
      <c r="D30313" s="1" t="s">
        <v>11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73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(COUNTIF(pizza_sales[order_id],pizza_sales[[#This Row],[order_id]]))</f>
        <v>0.5</v>
      </c>
      <c r="D30314" s="1" t="s">
        <v>22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(COUNTIF(pizza_sales[order_id],pizza_sales[[#This Row],[order_id]]))</f>
        <v>0.5</v>
      </c>
      <c r="D30315" s="1" t="s">
        <v>113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175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(COUNTIF(pizza_sales[order_id],pizza_sales[[#This Row],[order_id]]))</f>
        <v>0.5</v>
      </c>
      <c r="D30316" s="1" t="s">
        <v>95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73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(COUNTIF(pizza_sales[order_id],pizza_sales[[#This Row],[order_id]]))</f>
        <v>0.5</v>
      </c>
      <c r="D30317" s="1" t="s">
        <v>157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3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(COUNTIF(pizza_sales[order_id],pizza_sales[[#This Row],[order_id]]))</f>
        <v>0.5</v>
      </c>
      <c r="D30318" s="1" t="s">
        <v>80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5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(COUNTIF(pizza_sales[order_id],pizza_sales[[#This Row],[order_id]]))</f>
        <v>0.5</v>
      </c>
      <c r="D30319" s="1" t="s">
        <v>43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175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(COUNTIF(pizza_sales[order_id],pizza_sales[[#This Row],[order_id]]))</f>
        <v>0.5</v>
      </c>
      <c r="D30320" s="1" t="s">
        <v>128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175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(COUNTIF(pizza_sales[order_id],pizza_sales[[#This Row],[order_id]]))</f>
        <v>0.5</v>
      </c>
      <c r="D30321" s="1" t="s">
        <v>125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(COUNTIF(pizza_sales[order_id],pizza_sales[[#This Row],[order_id]]))</f>
        <v>0.5</v>
      </c>
      <c r="D30322" s="1" t="s">
        <v>76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175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(COUNTIF(pizza_sales[order_id],pizza_sales[[#This Row],[order_id]]))</f>
        <v>0.5</v>
      </c>
      <c r="D30323" s="1" t="s">
        <v>118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(COUNTIF(pizza_sales[order_id],pizza_sales[[#This Row],[order_id]]))</f>
        <v>0.25</v>
      </c>
      <c r="D30324" s="1" t="s">
        <v>92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73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(COUNTIF(pizza_sales[order_id],pizza_sales[[#This Row],[order_id]]))</f>
        <v>0.25</v>
      </c>
      <c r="D30325" s="1" t="s">
        <v>141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(COUNTIF(pizza_sales[order_id],pizza_sales[[#This Row],[order_id]]))</f>
        <v>0.25</v>
      </c>
      <c r="D30326" s="1" t="s">
        <v>131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(COUNTIF(pizza_sales[order_id],pizza_sales[[#This Row],[order_id]]))</f>
        <v>0.25</v>
      </c>
      <c r="D30327" s="1" t="s">
        <v>55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(COUNTIF(pizza_sales[order_id],pizza_sales[[#This Row],[order_id]]))</f>
        <v>0.25</v>
      </c>
      <c r="D30328" s="1" t="s">
        <v>128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175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(COUNTIF(pizza_sales[order_id],pizza_sales[[#This Row],[order_id]]))</f>
        <v>0.25</v>
      </c>
      <c r="D30329" s="1" t="s">
        <v>148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(COUNTIF(pizza_sales[order_id],pizza_sales[[#This Row],[order_id]]))</f>
        <v>0.25</v>
      </c>
      <c r="D30330" s="1" t="s">
        <v>89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5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(COUNTIF(pizza_sales[order_id],pizza_sales[[#This Row],[order_id]]))</f>
        <v>0.25</v>
      </c>
      <c r="D30331" s="1" t="s">
        <v>55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(COUNTIF(pizza_sales[order_id],pizza_sales[[#This Row],[order_id]]))</f>
        <v>1</v>
      </c>
      <c r="D30332" s="1" t="s">
        <v>122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175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(COUNTIF(pizza_sales[order_id],pizza_sales[[#This Row],[order_id]]))</f>
        <v>0.33333333333333331</v>
      </c>
      <c r="D30333" s="1" t="s">
        <v>128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175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(COUNTIF(pizza_sales[order_id],pizza_sales[[#This Row],[order_id]]))</f>
        <v>0.33333333333333331</v>
      </c>
      <c r="D30334" s="1" t="s">
        <v>109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(COUNTIF(pizza_sales[order_id],pizza_sales[[#This Row],[order_id]]))</f>
        <v>0.33333333333333331</v>
      </c>
      <c r="D30335" s="1" t="s">
        <v>157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3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(COUNTIF(pizza_sales[order_id],pizza_sales[[#This Row],[order_id]]))</f>
        <v>0.14285714285714285</v>
      </c>
      <c r="D30336" s="1" t="s">
        <v>15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3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(COUNTIF(pizza_sales[order_id],pizza_sales[[#This Row],[order_id]]))</f>
        <v>0.14285714285714285</v>
      </c>
      <c r="D30337" s="1" t="s">
        <v>95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73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(COUNTIF(pizza_sales[order_id],pizza_sales[[#This Row],[order_id]]))</f>
        <v>0.14285714285714285</v>
      </c>
      <c r="D30338" s="1" t="s">
        <v>137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(COUNTIF(pizza_sales[order_id],pizza_sales[[#This Row],[order_id]]))</f>
        <v>0.14285714285714285</v>
      </c>
      <c r="D30339" s="1" t="s">
        <v>65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(COUNTIF(pizza_sales[order_id],pizza_sales[[#This Row],[order_id]]))</f>
        <v>0.14285714285714285</v>
      </c>
      <c r="D30340" s="1" t="s">
        <v>105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(COUNTIF(pizza_sales[order_id],pizza_sales[[#This Row],[order_id]]))</f>
        <v>0.14285714285714285</v>
      </c>
      <c r="D30341" s="1" t="s">
        <v>152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5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(COUNTIF(pizza_sales[order_id],pizza_sales[[#This Row],[order_id]]))</f>
        <v>0.14285714285714285</v>
      </c>
      <c r="D30342" s="1" t="s">
        <v>150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3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(COUNTIF(pizza_sales[order_id],pizza_sales[[#This Row],[order_id]]))</f>
        <v>1</v>
      </c>
      <c r="D30343" s="1" t="s">
        <v>158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3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(COUNTIF(pizza_sales[order_id],pizza_sales[[#This Row],[order_id]]))</f>
        <v>1</v>
      </c>
      <c r="D30344" s="1" t="s">
        <v>26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3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(COUNTIF(pizza_sales[order_id],pizza_sales[[#This Row],[order_id]]))</f>
        <v>0.5</v>
      </c>
      <c r="D30345" s="1" t="s">
        <v>69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(COUNTIF(pizza_sales[order_id],pizza_sales[[#This Row],[order_id]]))</f>
        <v>0.5</v>
      </c>
      <c r="D30346" s="1" t="s">
        <v>118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(COUNTIF(pizza_sales[order_id],pizza_sales[[#This Row],[order_id]]))</f>
        <v>1</v>
      </c>
      <c r="D30347" s="1" t="s">
        <v>55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(COUNTIF(pizza_sales[order_id],pizza_sales[[#This Row],[order_id]]))</f>
        <v>1</v>
      </c>
      <c r="D30348" s="1" t="s">
        <v>156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5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(COUNTIF(pizza_sales[order_id],pizza_sales[[#This Row],[order_id]]))</f>
        <v>1</v>
      </c>
      <c r="D30349" s="1" t="s">
        <v>15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3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(COUNTIF(pizza_sales[order_id],pizza_sales[[#This Row],[order_id]]))</f>
        <v>0.25</v>
      </c>
      <c r="D30350" s="1" t="s">
        <v>92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73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(COUNTIF(pizza_sales[order_id],pizza_sales[[#This Row],[order_id]]))</f>
        <v>0.25</v>
      </c>
      <c r="D30351" s="1" t="s">
        <v>15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3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(COUNTIF(pizza_sales[order_id],pizza_sales[[#This Row],[order_id]]))</f>
        <v>0.25</v>
      </c>
      <c r="D30352" s="1" t="s">
        <v>116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175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(COUNTIF(pizza_sales[order_id],pizza_sales[[#This Row],[order_id]]))</f>
        <v>0.25</v>
      </c>
      <c r="D30353" s="1" t="s">
        <v>142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73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(COUNTIF(pizza_sales[order_id],pizza_sales[[#This Row],[order_id]]))</f>
        <v>1</v>
      </c>
      <c r="D30354" s="1" t="s">
        <v>124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3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(COUNTIF(pizza_sales[order_id],pizza_sales[[#This Row],[order_id]]))</f>
        <v>0.25</v>
      </c>
      <c r="D30355" s="1" t="s">
        <v>80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5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(COUNTIF(pizza_sales[order_id],pizza_sales[[#This Row],[order_id]]))</f>
        <v>0.25</v>
      </c>
      <c r="D30356" s="1" t="s">
        <v>130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73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(COUNTIF(pizza_sales[order_id],pizza_sales[[#This Row],[order_id]]))</f>
        <v>0.25</v>
      </c>
      <c r="D30357" s="1" t="s">
        <v>142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73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(COUNTIF(pizza_sales[order_id],pizza_sales[[#This Row],[order_id]]))</f>
        <v>0.25</v>
      </c>
      <c r="D30358" s="1" t="s">
        <v>40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5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(COUNTIF(pizza_sales[order_id],pizza_sales[[#This Row],[order_id]]))</f>
        <v>1</v>
      </c>
      <c r="D30359" s="1" t="s">
        <v>146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175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(COUNTIF(pizza_sales[order_id],pizza_sales[[#This Row],[order_id]]))</f>
        <v>0.1111111111111111</v>
      </c>
      <c r="D30360" s="1" t="s">
        <v>160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5</v>
      </c>
      <c r="J30360">
        <v>23.65</v>
      </c>
      <c r="K30360" s="1" t="s">
        <v>175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(COUNTIF(pizza_sales[order_id],pizza_sales[[#This Row],[order_id]]))</f>
        <v>0.1111111111111111</v>
      </c>
      <c r="D30361" s="1" t="s">
        <v>46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5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(COUNTIF(pizza_sales[order_id],pizza_sales[[#This Row],[order_id]]))</f>
        <v>0.1111111111111111</v>
      </c>
      <c r="D30362" s="1" t="s">
        <v>11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73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(COUNTIF(pizza_sales[order_id],pizza_sales[[#This Row],[order_id]]))</f>
        <v>0.1111111111111111</v>
      </c>
      <c r="D30363" s="1" t="s">
        <v>128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175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(COUNTIF(pizza_sales[order_id],pizza_sales[[#This Row],[order_id]]))</f>
        <v>0.1111111111111111</v>
      </c>
      <c r="D30364" s="1" t="s">
        <v>50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(COUNTIF(pizza_sales[order_id],pizza_sales[[#This Row],[order_id]]))</f>
        <v>0.1111111111111111</v>
      </c>
      <c r="D30365" s="1" t="s">
        <v>58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(COUNTIF(pizza_sales[order_id],pizza_sales[[#This Row],[order_id]]))</f>
        <v>0.1111111111111111</v>
      </c>
      <c r="D30366" s="1" t="s">
        <v>105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(COUNTIF(pizza_sales[order_id],pizza_sales[[#This Row],[order_id]]))</f>
        <v>0.1111111111111111</v>
      </c>
      <c r="D30367" s="1" t="s">
        <v>152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5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(COUNTIF(pizza_sales[order_id],pizza_sales[[#This Row],[order_id]]))</f>
        <v>0.1111111111111111</v>
      </c>
      <c r="D30368" s="1" t="s">
        <v>147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(COUNTIF(pizza_sales[order_id],pizza_sales[[#This Row],[order_id]]))</f>
        <v>1</v>
      </c>
      <c r="D30369" s="1" t="s">
        <v>18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(COUNTIF(pizza_sales[order_id],pizza_sales[[#This Row],[order_id]]))</f>
        <v>1</v>
      </c>
      <c r="D30370" s="1" t="s">
        <v>149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3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(COUNTIF(pizza_sales[order_id],pizza_sales[[#This Row],[order_id]]))</f>
        <v>0.33333333333333331</v>
      </c>
      <c r="D30371" s="1" t="s">
        <v>80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5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(COUNTIF(pizza_sales[order_id],pizza_sales[[#This Row],[order_id]]))</f>
        <v>0.33333333333333331</v>
      </c>
      <c r="D30372" s="1" t="s">
        <v>72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73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(COUNTIF(pizza_sales[order_id],pizza_sales[[#This Row],[order_id]]))</f>
        <v>0.33333333333333331</v>
      </c>
      <c r="D30373" s="1" t="s">
        <v>33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73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(COUNTIF(pizza_sales[order_id],pizza_sales[[#This Row],[order_id]]))</f>
        <v>1</v>
      </c>
      <c r="D30374" s="1" t="s">
        <v>116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175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(COUNTIF(pizza_sales[order_id],pizza_sales[[#This Row],[order_id]]))</f>
        <v>0.25</v>
      </c>
      <c r="D30375" s="1" t="s">
        <v>114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73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(COUNTIF(pizza_sales[order_id],pizza_sales[[#This Row],[order_id]]))</f>
        <v>0.25</v>
      </c>
      <c r="D30376" s="1" t="s">
        <v>135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73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(COUNTIF(pizza_sales[order_id],pizza_sales[[#This Row],[order_id]]))</f>
        <v>0.25</v>
      </c>
      <c r="D30377" s="1" t="s">
        <v>15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3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(COUNTIF(pizza_sales[order_id],pizza_sales[[#This Row],[order_id]]))</f>
        <v>0.25</v>
      </c>
      <c r="D30378" s="1" t="s">
        <v>47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5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(COUNTIF(pizza_sales[order_id],pizza_sales[[#This Row],[order_id]]))</f>
        <v>1</v>
      </c>
      <c r="D30379" s="1" t="s">
        <v>157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3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(COUNTIF(pizza_sales[order_id],pizza_sales[[#This Row],[order_id]]))</f>
        <v>0.25</v>
      </c>
      <c r="D30380" s="1" t="s">
        <v>18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(COUNTIF(pizza_sales[order_id],pizza_sales[[#This Row],[order_id]]))</f>
        <v>0.25</v>
      </c>
      <c r="D30381" s="1" t="s">
        <v>86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(COUNTIF(pizza_sales[order_id],pizza_sales[[#This Row],[order_id]]))</f>
        <v>0.25</v>
      </c>
      <c r="D30382" s="1" t="s">
        <v>89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5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(COUNTIF(pizza_sales[order_id],pizza_sales[[#This Row],[order_id]]))</f>
        <v>0.25</v>
      </c>
      <c r="D30383" s="1" t="s">
        <v>29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(COUNTIF(pizza_sales[order_id],pizza_sales[[#This Row],[order_id]]))</f>
        <v>0.33333333333333331</v>
      </c>
      <c r="D30384" s="1" t="s">
        <v>116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175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(COUNTIF(pizza_sales[order_id],pizza_sales[[#This Row],[order_id]]))</f>
        <v>0.33333333333333331</v>
      </c>
      <c r="D30385" s="1" t="s">
        <v>144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175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(COUNTIF(pizza_sales[order_id],pizza_sales[[#This Row],[order_id]]))</f>
        <v>0.33333333333333331</v>
      </c>
      <c r="D30386" s="1" t="s">
        <v>29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(COUNTIF(pizza_sales[order_id],pizza_sales[[#This Row],[order_id]]))</f>
        <v>1</v>
      </c>
      <c r="D30387" s="1" t="s">
        <v>115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73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(COUNTIF(pizza_sales[order_id],pizza_sales[[#This Row],[order_id]]))</f>
        <v>0.33333333333333331</v>
      </c>
      <c r="D30388" s="1" t="s">
        <v>80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5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(COUNTIF(pizza_sales[order_id],pizza_sales[[#This Row],[order_id]]))</f>
        <v>0.33333333333333331</v>
      </c>
      <c r="D30389" s="1" t="s">
        <v>15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3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(COUNTIF(pizza_sales[order_id],pizza_sales[[#This Row],[order_id]]))</f>
        <v>0.33333333333333331</v>
      </c>
      <c r="D30390" s="1" t="s">
        <v>46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5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(COUNTIF(pizza_sales[order_id],pizza_sales[[#This Row],[order_id]]))</f>
        <v>0.25</v>
      </c>
      <c r="D30391" s="1" t="s">
        <v>114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73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(COUNTIF(pizza_sales[order_id],pizza_sales[[#This Row],[order_id]]))</f>
        <v>0.25</v>
      </c>
      <c r="D30392" s="1" t="s">
        <v>92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73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(COUNTIF(pizza_sales[order_id],pizza_sales[[#This Row],[order_id]]))</f>
        <v>0.25</v>
      </c>
      <c r="D30393" s="1" t="s">
        <v>129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73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(COUNTIF(pizza_sales[order_id],pizza_sales[[#This Row],[order_id]]))</f>
        <v>0.25</v>
      </c>
      <c r="D30394" s="1" t="s">
        <v>132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175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(COUNTIF(pizza_sales[order_id],pizza_sales[[#This Row],[order_id]]))</f>
        <v>0.5</v>
      </c>
      <c r="D30395" s="1" t="s">
        <v>64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(COUNTIF(pizza_sales[order_id],pizza_sales[[#This Row],[order_id]]))</f>
        <v>0.5</v>
      </c>
      <c r="D30396" s="1" t="s">
        <v>145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175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(COUNTIF(pizza_sales[order_id],pizza_sales[[#This Row],[order_id]]))</f>
        <v>0.5</v>
      </c>
      <c r="D30397" s="1" t="s">
        <v>95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73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(COUNTIF(pizza_sales[order_id],pizza_sales[[#This Row],[order_id]]))</f>
        <v>0.5</v>
      </c>
      <c r="D30398" s="1" t="s">
        <v>153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73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(COUNTIF(pizza_sales[order_id],pizza_sales[[#This Row],[order_id]]))</f>
        <v>1</v>
      </c>
      <c r="D30399" s="1" t="s">
        <v>128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175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(COUNTIF(pizza_sales[order_id],pizza_sales[[#This Row],[order_id]]))</f>
        <v>0.5</v>
      </c>
      <c r="D30400" s="1" t="s">
        <v>86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(COUNTIF(pizza_sales[order_id],pizza_sales[[#This Row],[order_id]]))</f>
        <v>0.5</v>
      </c>
      <c r="D30401" s="1" t="s">
        <v>167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175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(COUNTIF(pizza_sales[order_id],pizza_sales[[#This Row],[order_id]]))</f>
        <v>0.25</v>
      </c>
      <c r="D30402" s="1" t="s">
        <v>86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(COUNTIF(pizza_sales[order_id],pizza_sales[[#This Row],[order_id]]))</f>
        <v>0.25</v>
      </c>
      <c r="D30403" s="1" t="s">
        <v>22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(COUNTIF(pizza_sales[order_id],pizza_sales[[#This Row],[order_id]]))</f>
        <v>0.25</v>
      </c>
      <c r="D30404" s="1" t="s">
        <v>55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(COUNTIF(pizza_sales[order_id],pizza_sales[[#This Row],[order_id]]))</f>
        <v>0.25</v>
      </c>
      <c r="D30405" s="1" t="s">
        <v>152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5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(COUNTIF(pizza_sales[order_id],pizza_sales[[#This Row],[order_id]]))</f>
        <v>0.25</v>
      </c>
      <c r="D30406" s="1" t="s">
        <v>77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(COUNTIF(pizza_sales[order_id],pizza_sales[[#This Row],[order_id]]))</f>
        <v>0.25</v>
      </c>
      <c r="D30407" s="1" t="s">
        <v>138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5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(COUNTIF(pizza_sales[order_id],pizza_sales[[#This Row],[order_id]]))</f>
        <v>0.25</v>
      </c>
      <c r="D30408" s="1" t="s">
        <v>73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(COUNTIF(pizza_sales[order_id],pizza_sales[[#This Row],[order_id]]))</f>
        <v>0.25</v>
      </c>
      <c r="D30409" s="1" t="s">
        <v>65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(COUNTIF(pizza_sales[order_id],pizza_sales[[#This Row],[order_id]]))</f>
        <v>1</v>
      </c>
      <c r="D30410" s="1" t="s">
        <v>43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175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(COUNTIF(pizza_sales[order_id],pizza_sales[[#This Row],[order_id]]))</f>
        <v>1</v>
      </c>
      <c r="D30411" s="1" t="s">
        <v>136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71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(COUNTIF(pizza_sales[order_id],pizza_sales[[#This Row],[order_id]]))</f>
        <v>0.25</v>
      </c>
      <c r="D30412" s="1" t="s">
        <v>69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(COUNTIF(pizza_sales[order_id],pizza_sales[[#This Row],[order_id]]))</f>
        <v>0.25</v>
      </c>
      <c r="D30413" s="1" t="s">
        <v>47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5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(COUNTIF(pizza_sales[order_id],pizza_sales[[#This Row],[order_id]]))</f>
        <v>0.25</v>
      </c>
      <c r="D30414" s="1" t="s">
        <v>64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(COUNTIF(pizza_sales[order_id],pizza_sales[[#This Row],[order_id]]))</f>
        <v>0.25</v>
      </c>
      <c r="D30415" s="1" t="s">
        <v>125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(COUNTIF(pizza_sales[order_id],pizza_sales[[#This Row],[order_id]]))</f>
        <v>0.25</v>
      </c>
      <c r="D30416" s="1" t="s">
        <v>137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(COUNTIF(pizza_sales[order_id],pizza_sales[[#This Row],[order_id]]))</f>
        <v>0.25</v>
      </c>
      <c r="D30417" s="1" t="s">
        <v>122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175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(COUNTIF(pizza_sales[order_id],pizza_sales[[#This Row],[order_id]]))</f>
        <v>0.25</v>
      </c>
      <c r="D30418" s="1" t="s">
        <v>34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(COUNTIF(pizza_sales[order_id],pizza_sales[[#This Row],[order_id]]))</f>
        <v>0.25</v>
      </c>
      <c r="D30419" s="1" t="s">
        <v>153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73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(COUNTIF(pizza_sales[order_id],pizza_sales[[#This Row],[order_id]]))</f>
        <v>1</v>
      </c>
      <c r="D30420" s="1" t="s">
        <v>117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73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(COUNTIF(pizza_sales[order_id],pizza_sales[[#This Row],[order_id]]))</f>
        <v>0.25</v>
      </c>
      <c r="D30421" s="1" t="s">
        <v>128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175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(COUNTIF(pizza_sales[order_id],pizza_sales[[#This Row],[order_id]]))</f>
        <v>0.25</v>
      </c>
      <c r="D30422" s="1" t="s">
        <v>140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73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(COUNTIF(pizza_sales[order_id],pizza_sales[[#This Row],[order_id]]))</f>
        <v>0.25</v>
      </c>
      <c r="D30423" s="1" t="s">
        <v>166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73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(COUNTIF(pizza_sales[order_id],pizza_sales[[#This Row],[order_id]]))</f>
        <v>0.25</v>
      </c>
      <c r="D30424" s="1" t="s">
        <v>29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(COUNTIF(pizza_sales[order_id],pizza_sales[[#This Row],[order_id]]))</f>
        <v>0.33333333333333331</v>
      </c>
      <c r="D30425" s="1" t="s">
        <v>130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73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(COUNTIF(pizza_sales[order_id],pizza_sales[[#This Row],[order_id]]))</f>
        <v>0.33333333333333331</v>
      </c>
      <c r="D30426" s="1" t="s">
        <v>134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(COUNTIF(pizza_sales[order_id],pizza_sales[[#This Row],[order_id]]))</f>
        <v>0.33333333333333331</v>
      </c>
      <c r="D30427" s="1" t="s">
        <v>89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5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(COUNTIF(pizza_sales[order_id],pizza_sales[[#This Row],[order_id]]))</f>
        <v>0.5</v>
      </c>
      <c r="D30428" s="1" t="s">
        <v>140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73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(COUNTIF(pizza_sales[order_id],pizza_sales[[#This Row],[order_id]]))</f>
        <v>0.5</v>
      </c>
      <c r="D30429" s="1" t="s">
        <v>153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73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(COUNTIF(pizza_sales[order_id],pizza_sales[[#This Row],[order_id]]))</f>
        <v>0.33333333333333331</v>
      </c>
      <c r="D30430" s="1" t="s">
        <v>141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(COUNTIF(pizza_sales[order_id],pizza_sales[[#This Row],[order_id]]))</f>
        <v>0.33333333333333331</v>
      </c>
      <c r="D30431" s="1" t="s">
        <v>55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(COUNTIF(pizza_sales[order_id],pizza_sales[[#This Row],[order_id]]))</f>
        <v>0.33333333333333331</v>
      </c>
      <c r="D30432" s="1" t="s">
        <v>146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175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(COUNTIF(pizza_sales[order_id],pizza_sales[[#This Row],[order_id]]))</f>
        <v>0.25</v>
      </c>
      <c r="D30433" s="1" t="s">
        <v>68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(COUNTIF(pizza_sales[order_id],pizza_sales[[#This Row],[order_id]]))</f>
        <v>0.25</v>
      </c>
      <c r="D30434" s="1" t="s">
        <v>160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5</v>
      </c>
      <c r="J30434">
        <v>23.65</v>
      </c>
      <c r="K30434" s="1" t="s">
        <v>175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(COUNTIF(pizza_sales[order_id],pizza_sales[[#This Row],[order_id]]))</f>
        <v>0.25</v>
      </c>
      <c r="D30435" s="1" t="s">
        <v>96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175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(COUNTIF(pizza_sales[order_id],pizza_sales[[#This Row],[order_id]]))</f>
        <v>0.25</v>
      </c>
      <c r="D30436" s="1" t="s">
        <v>109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(COUNTIF(pizza_sales[order_id],pizza_sales[[#This Row],[order_id]]))</f>
        <v>0.25</v>
      </c>
      <c r="D30437" s="1" t="s">
        <v>160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5</v>
      </c>
      <c r="J30437">
        <v>23.65</v>
      </c>
      <c r="K30437" s="1" t="s">
        <v>175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(COUNTIF(pizza_sales[order_id],pizza_sales[[#This Row],[order_id]]))</f>
        <v>0.25</v>
      </c>
      <c r="D30438" s="1" t="s">
        <v>86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(COUNTIF(pizza_sales[order_id],pizza_sales[[#This Row],[order_id]]))</f>
        <v>0.25</v>
      </c>
      <c r="D30439" s="1" t="s">
        <v>115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73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(COUNTIF(pizza_sales[order_id],pizza_sales[[#This Row],[order_id]]))</f>
        <v>0.25</v>
      </c>
      <c r="D30440" s="1" t="s">
        <v>136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71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(COUNTIF(pizza_sales[order_id],pizza_sales[[#This Row],[order_id]]))</f>
        <v>0.33333333333333331</v>
      </c>
      <c r="D30441" s="1" t="s">
        <v>72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73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(COUNTIF(pizza_sales[order_id],pizza_sales[[#This Row],[order_id]]))</f>
        <v>0.33333333333333331</v>
      </c>
      <c r="D30442" s="1" t="s">
        <v>155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5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(COUNTIF(pizza_sales[order_id],pizza_sales[[#This Row],[order_id]]))</f>
        <v>0.33333333333333331</v>
      </c>
      <c r="D30443" s="1" t="s">
        <v>142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73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(COUNTIF(pizza_sales[order_id],pizza_sales[[#This Row],[order_id]]))</f>
        <v>0.33333333333333331</v>
      </c>
      <c r="D30444" s="1" t="s">
        <v>151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175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(COUNTIF(pizza_sales[order_id],pizza_sales[[#This Row],[order_id]]))</f>
        <v>0.33333333333333331</v>
      </c>
      <c r="D30445" s="1" t="s">
        <v>138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5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(COUNTIF(pizza_sales[order_id],pizza_sales[[#This Row],[order_id]]))</f>
        <v>0.33333333333333331</v>
      </c>
      <c r="D30446" s="1" t="s">
        <v>43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175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(COUNTIF(pizza_sales[order_id],pizza_sales[[#This Row],[order_id]]))</f>
        <v>1</v>
      </c>
      <c r="D30447" s="1" t="s">
        <v>64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(COUNTIF(pizza_sales[order_id],pizza_sales[[#This Row],[order_id]]))</f>
        <v>0.25</v>
      </c>
      <c r="D30448" s="1" t="s">
        <v>137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(COUNTIF(pizza_sales[order_id],pizza_sales[[#This Row],[order_id]]))</f>
        <v>0.25</v>
      </c>
      <c r="D30449" s="1" t="s">
        <v>22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(COUNTIF(pizza_sales[order_id],pizza_sales[[#This Row],[order_id]]))</f>
        <v>0.25</v>
      </c>
      <c r="D30450" s="1" t="s">
        <v>148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(COUNTIF(pizza_sales[order_id],pizza_sales[[#This Row],[order_id]]))</f>
        <v>0.25</v>
      </c>
      <c r="D30451" s="1" t="s">
        <v>29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(COUNTIF(pizza_sales[order_id],pizza_sales[[#This Row],[order_id]]))</f>
        <v>0.25</v>
      </c>
      <c r="D30452" s="1" t="s">
        <v>15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3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(COUNTIF(pizza_sales[order_id],pizza_sales[[#This Row],[order_id]]))</f>
        <v>0.25</v>
      </c>
      <c r="D30453" s="1" t="s">
        <v>89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5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(COUNTIF(pizza_sales[order_id],pizza_sales[[#This Row],[order_id]]))</f>
        <v>0.25</v>
      </c>
      <c r="D30454" s="1" t="s">
        <v>65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(COUNTIF(pizza_sales[order_id],pizza_sales[[#This Row],[order_id]]))</f>
        <v>0.25</v>
      </c>
      <c r="D30455" s="1" t="s">
        <v>146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175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(COUNTIF(pizza_sales[order_id],pizza_sales[[#This Row],[order_id]]))</f>
        <v>1</v>
      </c>
      <c r="D30456" s="1" t="s">
        <v>128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175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(COUNTIF(pizza_sales[order_id],pizza_sales[[#This Row],[order_id]]))</f>
        <v>0.5</v>
      </c>
      <c r="D30457" s="1" t="s">
        <v>76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175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(COUNTIF(pizza_sales[order_id],pizza_sales[[#This Row],[order_id]]))</f>
        <v>0.5</v>
      </c>
      <c r="D30458" s="1" t="s">
        <v>119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175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(COUNTIF(pizza_sales[order_id],pizza_sales[[#This Row],[order_id]]))</f>
        <v>0.5</v>
      </c>
      <c r="D30459" s="1" t="s">
        <v>68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(COUNTIF(pizza_sales[order_id],pizza_sales[[#This Row],[order_id]]))</f>
        <v>0.5</v>
      </c>
      <c r="D30460" s="1" t="s">
        <v>118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(COUNTIF(pizza_sales[order_id],pizza_sales[[#This Row],[order_id]]))</f>
        <v>0.25</v>
      </c>
      <c r="D30461" s="1" t="s">
        <v>37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175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(COUNTIF(pizza_sales[order_id],pizza_sales[[#This Row],[order_id]]))</f>
        <v>0.25</v>
      </c>
      <c r="D30462" s="1" t="s">
        <v>69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(COUNTIF(pizza_sales[order_id],pizza_sales[[#This Row],[order_id]]))</f>
        <v>0.25</v>
      </c>
      <c r="D30463" s="1" t="s">
        <v>64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(COUNTIF(pizza_sales[order_id],pizza_sales[[#This Row],[order_id]]))</f>
        <v>0.25</v>
      </c>
      <c r="D30464" s="1" t="s">
        <v>153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73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(COUNTIF(pizza_sales[order_id],pizza_sales[[#This Row],[order_id]]))</f>
        <v>0.5</v>
      </c>
      <c r="D30465" s="1" t="s">
        <v>46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5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(COUNTIF(pizza_sales[order_id],pizza_sales[[#This Row],[order_id]]))</f>
        <v>0.5</v>
      </c>
      <c r="D30466" s="1" t="s">
        <v>22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(COUNTIF(pizza_sales[order_id],pizza_sales[[#This Row],[order_id]]))</f>
        <v>0.5</v>
      </c>
      <c r="D30467" s="1" t="s">
        <v>128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175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(COUNTIF(pizza_sales[order_id],pizza_sales[[#This Row],[order_id]]))</f>
        <v>0.5</v>
      </c>
      <c r="D30468" s="1" t="s">
        <v>140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73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(COUNTIF(pizza_sales[order_id],pizza_sales[[#This Row],[order_id]]))</f>
        <v>0.5</v>
      </c>
      <c r="D30469" s="1" t="s">
        <v>86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(COUNTIF(pizza_sales[order_id],pizza_sales[[#This Row],[order_id]]))</f>
        <v>0.5</v>
      </c>
      <c r="D30470" s="1" t="s">
        <v>128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175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(COUNTIF(pizza_sales[order_id],pizza_sales[[#This Row],[order_id]]))</f>
        <v>1</v>
      </c>
      <c r="D30471" s="1" t="s">
        <v>50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(COUNTIF(pizza_sales[order_id],pizza_sales[[#This Row],[order_id]]))</f>
        <v>1</v>
      </c>
      <c r="D30472" s="1" t="s">
        <v>80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5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(COUNTIF(pizza_sales[order_id],pizza_sales[[#This Row],[order_id]]))</f>
        <v>0.5</v>
      </c>
      <c r="D30473" s="1" t="s">
        <v>22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(COUNTIF(pizza_sales[order_id],pizza_sales[[#This Row],[order_id]]))</f>
        <v>0.5</v>
      </c>
      <c r="D30474" s="1" t="s">
        <v>29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(COUNTIF(pizza_sales[order_id],pizza_sales[[#This Row],[order_id]]))</f>
        <v>0.5</v>
      </c>
      <c r="D30475" s="1" t="s">
        <v>15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3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(COUNTIF(pizza_sales[order_id],pizza_sales[[#This Row],[order_id]]))</f>
        <v>0.5</v>
      </c>
      <c r="D30476" s="1" t="s">
        <v>144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175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(COUNTIF(pizza_sales[order_id],pizza_sales[[#This Row],[order_id]]))</f>
        <v>1</v>
      </c>
      <c r="D30477" s="1" t="s">
        <v>65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(COUNTIF(pizza_sales[order_id],pizza_sales[[#This Row],[order_id]]))</f>
        <v>0.5</v>
      </c>
      <c r="D30478" s="1" t="s">
        <v>92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73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(COUNTIF(pizza_sales[order_id],pizza_sales[[#This Row],[order_id]]))</f>
        <v>0.5</v>
      </c>
      <c r="D30479" s="1" t="s">
        <v>40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5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(COUNTIF(pizza_sales[order_id],pizza_sales[[#This Row],[order_id]]))</f>
        <v>1</v>
      </c>
      <c r="D30480" s="1" t="s">
        <v>55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(COUNTIF(pizza_sales[order_id],pizza_sales[[#This Row],[order_id]]))</f>
        <v>0.25</v>
      </c>
      <c r="D30481" s="1" t="s">
        <v>128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175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(COUNTIF(pizza_sales[order_id],pizza_sales[[#This Row],[order_id]]))</f>
        <v>0.25</v>
      </c>
      <c r="D30482" s="1" t="s">
        <v>138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5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(COUNTIF(pizza_sales[order_id],pizza_sales[[#This Row],[order_id]]))</f>
        <v>0.25</v>
      </c>
      <c r="D30483" s="1" t="s">
        <v>83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(COUNTIF(pizza_sales[order_id],pizza_sales[[#This Row],[order_id]]))</f>
        <v>0.25</v>
      </c>
      <c r="D30484" s="1" t="s">
        <v>133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73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(COUNTIF(pizza_sales[order_id],pizza_sales[[#This Row],[order_id]]))</f>
        <v>1</v>
      </c>
      <c r="D30485" s="1" t="s">
        <v>156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5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(COUNTIF(pizza_sales[order_id],pizza_sales[[#This Row],[order_id]]))</f>
        <v>0.25</v>
      </c>
      <c r="D30486" s="1" t="s">
        <v>15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3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(COUNTIF(pizza_sales[order_id],pizza_sales[[#This Row],[order_id]]))</f>
        <v>0.25</v>
      </c>
      <c r="D30487" s="1" t="s">
        <v>122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175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(COUNTIF(pizza_sales[order_id],pizza_sales[[#This Row],[order_id]]))</f>
        <v>0.25</v>
      </c>
      <c r="D30488" s="1" t="s">
        <v>152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5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(COUNTIF(pizza_sales[order_id],pizza_sales[[#This Row],[order_id]]))</f>
        <v>0.25</v>
      </c>
      <c r="D30489" s="1" t="s">
        <v>29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(COUNTIF(pizza_sales[order_id],pizza_sales[[#This Row],[order_id]]))</f>
        <v>1</v>
      </c>
      <c r="D30490" s="1" t="s">
        <v>138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5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(COUNTIF(pizza_sales[order_id],pizza_sales[[#This Row],[order_id]]))</f>
        <v>1</v>
      </c>
      <c r="D30491" s="1" t="s">
        <v>73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(COUNTIF(pizza_sales[order_id],pizza_sales[[#This Row],[order_id]]))</f>
        <v>0.2</v>
      </c>
      <c r="D30492" s="1" t="s">
        <v>122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175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(COUNTIF(pizza_sales[order_id],pizza_sales[[#This Row],[order_id]]))</f>
        <v>0.2</v>
      </c>
      <c r="D30493" s="1" t="s">
        <v>167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175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(COUNTIF(pizza_sales[order_id],pizza_sales[[#This Row],[order_id]]))</f>
        <v>0.2</v>
      </c>
      <c r="D30494" s="1" t="s">
        <v>142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73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(COUNTIF(pizza_sales[order_id],pizza_sales[[#This Row],[order_id]]))</f>
        <v>0.2</v>
      </c>
      <c r="D30495" s="1" t="s">
        <v>113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175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(COUNTIF(pizza_sales[order_id],pizza_sales[[#This Row],[order_id]]))</f>
        <v>0.2</v>
      </c>
      <c r="D30496" s="1" t="s">
        <v>133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73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(COUNTIF(pizza_sales[order_id],pizza_sales[[#This Row],[order_id]]))</f>
        <v>1</v>
      </c>
      <c r="D30497" s="1" t="s">
        <v>116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175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(COUNTIF(pizza_sales[order_id],pizza_sales[[#This Row],[order_id]]))</f>
        <v>0.5</v>
      </c>
      <c r="D30498" s="1" t="s">
        <v>15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3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(COUNTIF(pizza_sales[order_id],pizza_sales[[#This Row],[order_id]]))</f>
        <v>0.5</v>
      </c>
      <c r="D30499" s="1" t="s">
        <v>46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5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(COUNTIF(pizza_sales[order_id],pizza_sales[[#This Row],[order_id]]))</f>
        <v>0.5</v>
      </c>
      <c r="D30500" s="1" t="s">
        <v>95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73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(COUNTIF(pizza_sales[order_id],pizza_sales[[#This Row],[order_id]]))</f>
        <v>0.5</v>
      </c>
      <c r="D30501" s="1" t="s">
        <v>29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(COUNTIF(pizza_sales[order_id],pizza_sales[[#This Row],[order_id]]))</f>
        <v>0.5</v>
      </c>
      <c r="D30502" s="1" t="s">
        <v>114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73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(COUNTIF(pizza_sales[order_id],pizza_sales[[#This Row],[order_id]]))</f>
        <v>0.5</v>
      </c>
      <c r="D30503" s="1" t="s">
        <v>151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175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(COUNTIF(pizza_sales[order_id],pizza_sales[[#This Row],[order_id]]))</f>
        <v>0.25</v>
      </c>
      <c r="D30504" s="1" t="s">
        <v>18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(COUNTIF(pizza_sales[order_id],pizza_sales[[#This Row],[order_id]]))</f>
        <v>0.25</v>
      </c>
      <c r="D30505" s="1" t="s">
        <v>115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73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(COUNTIF(pizza_sales[order_id],pizza_sales[[#This Row],[order_id]]))</f>
        <v>0.25</v>
      </c>
      <c r="D30506" s="1" t="s">
        <v>105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(COUNTIF(pizza_sales[order_id],pizza_sales[[#This Row],[order_id]]))</f>
        <v>0.25</v>
      </c>
      <c r="D30507" s="1" t="s">
        <v>29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(COUNTIF(pizza_sales[order_id],pizza_sales[[#This Row],[order_id]]))</f>
        <v>1</v>
      </c>
      <c r="D30508" s="1" t="s">
        <v>109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(COUNTIF(pizza_sales[order_id],pizza_sales[[#This Row],[order_id]]))</f>
        <v>0.5</v>
      </c>
      <c r="D30509" s="1" t="s">
        <v>128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175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(COUNTIF(pizza_sales[order_id],pizza_sales[[#This Row],[order_id]]))</f>
        <v>0.5</v>
      </c>
      <c r="D30510" s="1" t="s">
        <v>153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73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(COUNTIF(pizza_sales[order_id],pizza_sales[[#This Row],[order_id]]))</f>
        <v>8.3333333333333329E-2</v>
      </c>
      <c r="D30511" s="1" t="s">
        <v>160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5</v>
      </c>
      <c r="J30511">
        <v>23.65</v>
      </c>
      <c r="K30511" s="1" t="s">
        <v>175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(COUNTIF(pizza_sales[order_id],pizza_sales[[#This Row],[order_id]]))</f>
        <v>8.3333333333333329E-2</v>
      </c>
      <c r="D30512" s="1" t="s">
        <v>119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175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(COUNTIF(pizza_sales[order_id],pizza_sales[[#This Row],[order_id]]))</f>
        <v>8.3333333333333329E-2</v>
      </c>
      <c r="D30513" s="1" t="s">
        <v>15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3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(COUNTIF(pizza_sales[order_id],pizza_sales[[#This Row],[order_id]]))</f>
        <v>8.3333333333333329E-2</v>
      </c>
      <c r="D30514" s="1" t="s">
        <v>53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175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(COUNTIF(pizza_sales[order_id],pizza_sales[[#This Row],[order_id]]))</f>
        <v>8.3333333333333329E-2</v>
      </c>
      <c r="D30515" s="1" t="s">
        <v>148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(COUNTIF(pizza_sales[order_id],pizza_sales[[#This Row],[order_id]]))</f>
        <v>8.3333333333333329E-2</v>
      </c>
      <c r="D30516" s="1" t="s">
        <v>73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(COUNTIF(pizza_sales[order_id],pizza_sales[[#This Row],[order_id]]))</f>
        <v>8.3333333333333329E-2</v>
      </c>
      <c r="D30517" s="1" t="s">
        <v>115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73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(COUNTIF(pizza_sales[order_id],pizza_sales[[#This Row],[order_id]]))</f>
        <v>8.3333333333333329E-2</v>
      </c>
      <c r="D30518" s="1" t="s">
        <v>166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73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(COUNTIF(pizza_sales[order_id],pizza_sales[[#This Row],[order_id]]))</f>
        <v>8.3333333333333329E-2</v>
      </c>
      <c r="D30519" s="1" t="s">
        <v>55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(COUNTIF(pizza_sales[order_id],pizza_sales[[#This Row],[order_id]]))</f>
        <v>8.3333333333333329E-2</v>
      </c>
      <c r="D30520" s="1" t="s">
        <v>145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175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(COUNTIF(pizza_sales[order_id],pizza_sales[[#This Row],[order_id]]))</f>
        <v>8.3333333333333329E-2</v>
      </c>
      <c r="D30521" s="1" t="s">
        <v>152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5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(COUNTIF(pizza_sales[order_id],pizza_sales[[#This Row],[order_id]]))</f>
        <v>8.3333333333333329E-2</v>
      </c>
      <c r="D30522" s="1" t="s">
        <v>40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5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(COUNTIF(pizza_sales[order_id],pizza_sales[[#This Row],[order_id]]))</f>
        <v>1</v>
      </c>
      <c r="D30523" s="1" t="s">
        <v>89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5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(COUNTIF(pizza_sales[order_id],pizza_sales[[#This Row],[order_id]]))</f>
        <v>0.5</v>
      </c>
      <c r="D30524" s="1" t="s">
        <v>125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(COUNTIF(pizza_sales[order_id],pizza_sales[[#This Row],[order_id]]))</f>
        <v>0.5</v>
      </c>
      <c r="D30525" s="1" t="s">
        <v>131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(COUNTIF(pizza_sales[order_id],pizza_sales[[#This Row],[order_id]]))</f>
        <v>7.1428571428571425E-2</v>
      </c>
      <c r="D30526" s="1" t="s">
        <v>80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5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(COUNTIF(pizza_sales[order_id],pizza_sales[[#This Row],[order_id]]))</f>
        <v>7.1428571428571425E-2</v>
      </c>
      <c r="D30527" s="1" t="s">
        <v>151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175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(COUNTIF(pizza_sales[order_id],pizza_sales[[#This Row],[order_id]]))</f>
        <v>7.1428571428571425E-2</v>
      </c>
      <c r="D30528" s="1" t="s">
        <v>15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3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(COUNTIF(pizza_sales[order_id],pizza_sales[[#This Row],[order_id]]))</f>
        <v>7.1428571428571425E-2</v>
      </c>
      <c r="D30529" s="1" t="s">
        <v>18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(COUNTIF(pizza_sales[order_id],pizza_sales[[#This Row],[order_id]]))</f>
        <v>7.1428571428571425E-2</v>
      </c>
      <c r="D30530" s="1" t="s">
        <v>96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175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(COUNTIF(pizza_sales[order_id],pizza_sales[[#This Row],[order_id]]))</f>
        <v>7.1428571428571425E-2</v>
      </c>
      <c r="D30531" s="1" t="s">
        <v>108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(COUNTIF(pizza_sales[order_id],pizza_sales[[#This Row],[order_id]]))</f>
        <v>7.1428571428571425E-2</v>
      </c>
      <c r="D30532" s="1" t="s">
        <v>143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73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(COUNTIF(pizza_sales[order_id],pizza_sales[[#This Row],[order_id]]))</f>
        <v>7.1428571428571425E-2</v>
      </c>
      <c r="D30533" s="1" t="s">
        <v>73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(COUNTIF(pizza_sales[order_id],pizza_sales[[#This Row],[order_id]]))</f>
        <v>7.1428571428571425E-2</v>
      </c>
      <c r="D30534" s="1" t="s">
        <v>122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175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(COUNTIF(pizza_sales[order_id],pizza_sales[[#This Row],[order_id]]))</f>
        <v>7.1428571428571425E-2</v>
      </c>
      <c r="D30535" s="1" t="s">
        <v>131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(COUNTIF(pizza_sales[order_id],pizza_sales[[#This Row],[order_id]]))</f>
        <v>7.1428571428571425E-2</v>
      </c>
      <c r="D30536" s="1" t="s">
        <v>117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73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(COUNTIF(pizza_sales[order_id],pizza_sales[[#This Row],[order_id]]))</f>
        <v>7.1428571428571425E-2</v>
      </c>
      <c r="D30537" s="1" t="s">
        <v>113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175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(COUNTIF(pizza_sales[order_id],pizza_sales[[#This Row],[order_id]]))</f>
        <v>7.1428571428571425E-2</v>
      </c>
      <c r="D30538" s="1" t="s">
        <v>132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175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(COUNTIF(pizza_sales[order_id],pizza_sales[[#This Row],[order_id]]))</f>
        <v>7.1428571428571425E-2</v>
      </c>
      <c r="D30539" s="1" t="s">
        <v>152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5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(COUNTIF(pizza_sales[order_id],pizza_sales[[#This Row],[order_id]]))</f>
        <v>0.5</v>
      </c>
      <c r="D30540" s="1" t="s">
        <v>108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(COUNTIF(pizza_sales[order_id],pizza_sales[[#This Row],[order_id]]))</f>
        <v>0.5</v>
      </c>
      <c r="D30541" s="1" t="s">
        <v>157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3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(COUNTIF(pizza_sales[order_id],pizza_sales[[#This Row],[order_id]]))</f>
        <v>1</v>
      </c>
      <c r="D30542" s="1" t="s">
        <v>18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(COUNTIF(pizza_sales[order_id],pizza_sales[[#This Row],[order_id]]))</f>
        <v>1</v>
      </c>
      <c r="D30543" s="1" t="s">
        <v>125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(COUNTIF(pizza_sales[order_id],pizza_sales[[#This Row],[order_id]]))</f>
        <v>0.33333333333333331</v>
      </c>
      <c r="D30544" s="1" t="s">
        <v>119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175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(COUNTIF(pizza_sales[order_id],pizza_sales[[#This Row],[order_id]]))</f>
        <v>0.33333333333333331</v>
      </c>
      <c r="D30545" s="1" t="s">
        <v>46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5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(COUNTIF(pizza_sales[order_id],pizza_sales[[#This Row],[order_id]]))</f>
        <v>0.33333333333333331</v>
      </c>
      <c r="D30546" s="1" t="s">
        <v>29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(COUNTIF(pizza_sales[order_id],pizza_sales[[#This Row],[order_id]]))</f>
        <v>0.25</v>
      </c>
      <c r="D30547" s="1" t="s">
        <v>76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175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(COUNTIF(pizza_sales[order_id],pizza_sales[[#This Row],[order_id]]))</f>
        <v>0.25</v>
      </c>
      <c r="D30548" s="1" t="s">
        <v>115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73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(COUNTIF(pizza_sales[order_id],pizza_sales[[#This Row],[order_id]]))</f>
        <v>0.25</v>
      </c>
      <c r="D30549" s="1" t="s">
        <v>117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73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(COUNTIF(pizza_sales[order_id],pizza_sales[[#This Row],[order_id]]))</f>
        <v>0.25</v>
      </c>
      <c r="D30550" s="1" t="s">
        <v>157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3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(COUNTIF(pizza_sales[order_id],pizza_sales[[#This Row],[order_id]]))</f>
        <v>0.5</v>
      </c>
      <c r="D30551" s="1" t="s">
        <v>50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(COUNTIF(pizza_sales[order_id],pizza_sales[[#This Row],[order_id]]))</f>
        <v>0.5</v>
      </c>
      <c r="D30552" s="1" t="s">
        <v>154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73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(COUNTIF(pizza_sales[order_id],pizza_sales[[#This Row],[order_id]]))</f>
        <v>0.5</v>
      </c>
      <c r="D30553" s="1" t="s">
        <v>46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5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(COUNTIF(pizza_sales[order_id],pizza_sales[[#This Row],[order_id]]))</f>
        <v>0.5</v>
      </c>
      <c r="D30554" s="1" t="s">
        <v>118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(COUNTIF(pizza_sales[order_id],pizza_sales[[#This Row],[order_id]]))</f>
        <v>1</v>
      </c>
      <c r="D30555" s="1" t="s">
        <v>86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(COUNTIF(pizza_sales[order_id],pizza_sales[[#This Row],[order_id]]))</f>
        <v>0.33333333333333331</v>
      </c>
      <c r="D30556" s="1" t="s">
        <v>80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5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(COUNTIF(pizza_sales[order_id],pizza_sales[[#This Row],[order_id]]))</f>
        <v>0.33333333333333331</v>
      </c>
      <c r="D30557" s="1" t="s">
        <v>73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(COUNTIF(pizza_sales[order_id],pizza_sales[[#This Row],[order_id]]))</f>
        <v>0.33333333333333331</v>
      </c>
      <c r="D30558" s="1" t="s">
        <v>142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73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(COUNTIF(pizza_sales[order_id],pizza_sales[[#This Row],[order_id]]))</f>
        <v>0.25</v>
      </c>
      <c r="D30559" s="1" t="s">
        <v>80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5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(COUNTIF(pizza_sales[order_id],pizza_sales[[#This Row],[order_id]]))</f>
        <v>0.25</v>
      </c>
      <c r="D30560" s="1" t="s">
        <v>86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(COUNTIF(pizza_sales[order_id],pizza_sales[[#This Row],[order_id]]))</f>
        <v>0.25</v>
      </c>
      <c r="D30561" s="1" t="s">
        <v>73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(COUNTIF(pizza_sales[order_id],pizza_sales[[#This Row],[order_id]]))</f>
        <v>0.25</v>
      </c>
      <c r="D30562" s="1" t="s">
        <v>29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(COUNTIF(pizza_sales[order_id],pizza_sales[[#This Row],[order_id]]))</f>
        <v>0.5</v>
      </c>
      <c r="D30563" s="1" t="s">
        <v>72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73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(COUNTIF(pizza_sales[order_id],pizza_sales[[#This Row],[order_id]]))</f>
        <v>0.5</v>
      </c>
      <c r="D30564" s="1" t="s">
        <v>133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73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(COUNTIF(pizza_sales[order_id],pizza_sales[[#This Row],[order_id]]))</f>
        <v>0.5</v>
      </c>
      <c r="D30565" s="1" t="s">
        <v>69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(COUNTIF(pizza_sales[order_id],pizza_sales[[#This Row],[order_id]]))</f>
        <v>0.5</v>
      </c>
      <c r="D30566" s="1" t="s">
        <v>163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(COUNTIF(pizza_sales[order_id],pizza_sales[[#This Row],[order_id]]))</f>
        <v>0.33333333333333331</v>
      </c>
      <c r="D30567" s="1" t="s">
        <v>124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3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(COUNTIF(pizza_sales[order_id],pizza_sales[[#This Row],[order_id]]))</f>
        <v>0.33333333333333331</v>
      </c>
      <c r="D30568" s="1" t="s">
        <v>129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73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(COUNTIF(pizza_sales[order_id],pizza_sales[[#This Row],[order_id]]))</f>
        <v>0.33333333333333331</v>
      </c>
      <c r="D30569" s="1" t="s">
        <v>146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175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(COUNTIF(pizza_sales[order_id],pizza_sales[[#This Row],[order_id]]))</f>
        <v>1</v>
      </c>
      <c r="D30570" s="1" t="s">
        <v>149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3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(COUNTIF(pizza_sales[order_id],pizza_sales[[#This Row],[order_id]]))</f>
        <v>1</v>
      </c>
      <c r="D30571" s="1" t="s">
        <v>134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(COUNTIF(pizza_sales[order_id],pizza_sales[[#This Row],[order_id]]))</f>
        <v>0.5</v>
      </c>
      <c r="D30572" s="1" t="s">
        <v>76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175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(COUNTIF(pizza_sales[order_id],pizza_sales[[#This Row],[order_id]]))</f>
        <v>0.5</v>
      </c>
      <c r="D30573" s="1" t="s">
        <v>64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(COUNTIF(pizza_sales[order_id],pizza_sales[[#This Row],[order_id]]))</f>
        <v>0.5</v>
      </c>
      <c r="D30574" s="1" t="s">
        <v>122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175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(COUNTIF(pizza_sales[order_id],pizza_sales[[#This Row],[order_id]]))</f>
        <v>0.5</v>
      </c>
      <c r="D30575" s="1" t="s">
        <v>152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5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(COUNTIF(pizza_sales[order_id],pizza_sales[[#This Row],[order_id]]))</f>
        <v>0.33333333333333331</v>
      </c>
      <c r="D30576" s="1" t="s">
        <v>46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5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(COUNTIF(pizza_sales[order_id],pizza_sales[[#This Row],[order_id]]))</f>
        <v>0.33333333333333331</v>
      </c>
      <c r="D30577" s="1" t="s">
        <v>86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(COUNTIF(pizza_sales[order_id],pizza_sales[[#This Row],[order_id]]))</f>
        <v>0.33333333333333331</v>
      </c>
      <c r="D30578" s="1" t="s">
        <v>95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73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(COUNTIF(pizza_sales[order_id],pizza_sales[[#This Row],[order_id]]))</f>
        <v>1</v>
      </c>
      <c r="D30579" s="1" t="s">
        <v>158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3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(COUNTIF(pizza_sales[order_id],pizza_sales[[#This Row],[order_id]]))</f>
        <v>1</v>
      </c>
      <c r="D30580" s="1" t="s">
        <v>113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175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(COUNTIF(pizza_sales[order_id],pizza_sales[[#This Row],[order_id]]))</f>
        <v>1</v>
      </c>
      <c r="D30581" s="1" t="s">
        <v>112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3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(COUNTIF(pizza_sales[order_id],pizza_sales[[#This Row],[order_id]]))</f>
        <v>1</v>
      </c>
      <c r="D30582" s="1" t="s">
        <v>64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(COUNTIF(pizza_sales[order_id],pizza_sales[[#This Row],[order_id]]))</f>
        <v>1</v>
      </c>
      <c r="D30583" s="1" t="s">
        <v>80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5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(COUNTIF(pizza_sales[order_id],pizza_sales[[#This Row],[order_id]]))</f>
        <v>0.5</v>
      </c>
      <c r="D30584" s="1" t="s">
        <v>50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(COUNTIF(pizza_sales[order_id],pizza_sales[[#This Row],[order_id]]))</f>
        <v>0.5</v>
      </c>
      <c r="D30585" s="1" t="s">
        <v>73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(COUNTIF(pizza_sales[order_id],pizza_sales[[#This Row],[order_id]]))</f>
        <v>0.33333333333333331</v>
      </c>
      <c r="D30586" s="1" t="s">
        <v>11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73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(COUNTIF(pizza_sales[order_id],pizza_sales[[#This Row],[order_id]]))</f>
        <v>0.33333333333333331</v>
      </c>
      <c r="D30587" s="1" t="s">
        <v>141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(COUNTIF(pizza_sales[order_id],pizza_sales[[#This Row],[order_id]]))</f>
        <v>0.33333333333333331</v>
      </c>
      <c r="D30588" s="1" t="s">
        <v>65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(COUNTIF(pizza_sales[order_id],pizza_sales[[#This Row],[order_id]]))</f>
        <v>0.5</v>
      </c>
      <c r="D30589" s="1" t="s">
        <v>33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73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(COUNTIF(pizza_sales[order_id],pizza_sales[[#This Row],[order_id]]))</f>
        <v>0.5</v>
      </c>
      <c r="D30590" s="1" t="s">
        <v>146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175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(COUNTIF(pizza_sales[order_id],pizza_sales[[#This Row],[order_id]]))</f>
        <v>1</v>
      </c>
      <c r="D30591" s="1" t="s">
        <v>108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(COUNTIF(pizza_sales[order_id],pizza_sales[[#This Row],[order_id]]))</f>
        <v>1</v>
      </c>
      <c r="D30592" s="1" t="s">
        <v>168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(COUNTIF(pizza_sales[order_id],pizza_sales[[#This Row],[order_id]]))</f>
        <v>0.25</v>
      </c>
      <c r="D30593" s="1" t="s">
        <v>37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175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(COUNTIF(pizza_sales[order_id],pizza_sales[[#This Row],[order_id]]))</f>
        <v>0.25</v>
      </c>
      <c r="D30594" s="1" t="s">
        <v>86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(COUNTIF(pizza_sales[order_id],pizza_sales[[#This Row],[order_id]]))</f>
        <v>0.25</v>
      </c>
      <c r="D30595" s="1" t="s">
        <v>96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175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(COUNTIF(pizza_sales[order_id],pizza_sales[[#This Row],[order_id]]))</f>
        <v>0.25</v>
      </c>
      <c r="D30596" s="1" t="s">
        <v>109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(COUNTIF(pizza_sales[order_id],pizza_sales[[#This Row],[order_id]]))</f>
        <v>1</v>
      </c>
      <c r="D30597" s="1" t="s">
        <v>125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(COUNTIF(pizza_sales[order_id],pizza_sales[[#This Row],[order_id]]))</f>
        <v>0.25</v>
      </c>
      <c r="D30598" s="1" t="s">
        <v>163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(COUNTIF(pizza_sales[order_id],pizza_sales[[#This Row],[order_id]]))</f>
        <v>0.25</v>
      </c>
      <c r="D30599" s="1" t="s">
        <v>18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(COUNTIF(pizza_sales[order_id],pizza_sales[[#This Row],[order_id]]))</f>
        <v>0.25</v>
      </c>
      <c r="D30600" s="1" t="s">
        <v>158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3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(COUNTIF(pizza_sales[order_id],pizza_sales[[#This Row],[order_id]]))</f>
        <v>0.25</v>
      </c>
      <c r="D30601" s="1" t="s">
        <v>149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3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(COUNTIF(pizza_sales[order_id],pizza_sales[[#This Row],[order_id]]))</f>
        <v>1</v>
      </c>
      <c r="D30602" s="1" t="s">
        <v>55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(COUNTIF(pizza_sales[order_id],pizza_sales[[#This Row],[order_id]]))</f>
        <v>1</v>
      </c>
      <c r="D30603" s="1" t="s">
        <v>124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3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(COUNTIF(pizza_sales[order_id],pizza_sales[[#This Row],[order_id]]))</f>
        <v>1</v>
      </c>
      <c r="D30604" s="1" t="s">
        <v>18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(COUNTIF(pizza_sales[order_id],pizza_sales[[#This Row],[order_id]]))</f>
        <v>0.33333333333333331</v>
      </c>
      <c r="D30605" s="1" t="s">
        <v>69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(COUNTIF(pizza_sales[order_id],pizza_sales[[#This Row],[order_id]]))</f>
        <v>0.33333333333333331</v>
      </c>
      <c r="D30606" s="1" t="s">
        <v>135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73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(COUNTIF(pizza_sales[order_id],pizza_sales[[#This Row],[order_id]]))</f>
        <v>0.33333333333333331</v>
      </c>
      <c r="D30607" s="1" t="s">
        <v>128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175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(COUNTIF(pizza_sales[order_id],pizza_sales[[#This Row],[order_id]]))</f>
        <v>0.33333333333333331</v>
      </c>
      <c r="D30608" s="1" t="s">
        <v>160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5</v>
      </c>
      <c r="J30608">
        <v>23.65</v>
      </c>
      <c r="K30608" s="1" t="s">
        <v>175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(COUNTIF(pizza_sales[order_id],pizza_sales[[#This Row],[order_id]]))</f>
        <v>0.33333333333333331</v>
      </c>
      <c r="D30609" s="1" t="s">
        <v>131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(COUNTIF(pizza_sales[order_id],pizza_sales[[#This Row],[order_id]]))</f>
        <v>0.33333333333333331</v>
      </c>
      <c r="D30610" s="1" t="s">
        <v>153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73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(COUNTIF(pizza_sales[order_id],pizza_sales[[#This Row],[order_id]]))</f>
        <v>1</v>
      </c>
      <c r="D30611" s="1" t="s">
        <v>80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5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(COUNTIF(pizza_sales[order_id],pizza_sales[[#This Row],[order_id]]))</f>
        <v>1</v>
      </c>
      <c r="D30612" s="1" t="s">
        <v>143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73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(COUNTIF(pizza_sales[order_id],pizza_sales[[#This Row],[order_id]]))</f>
        <v>0.5</v>
      </c>
      <c r="D30613" s="1" t="s">
        <v>117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73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(COUNTIF(pizza_sales[order_id],pizza_sales[[#This Row],[order_id]]))</f>
        <v>0.5</v>
      </c>
      <c r="D30614" s="1" t="s">
        <v>113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175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(COUNTIF(pizza_sales[order_id],pizza_sales[[#This Row],[order_id]]))</f>
        <v>1</v>
      </c>
      <c r="D30615" s="1" t="s">
        <v>61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5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(COUNTIF(pizza_sales[order_id],pizza_sales[[#This Row],[order_id]]))</f>
        <v>1</v>
      </c>
      <c r="D30616" s="1" t="s">
        <v>15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3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(COUNTIF(pizza_sales[order_id],pizza_sales[[#This Row],[order_id]]))</f>
        <v>8.3333333333333329E-2</v>
      </c>
      <c r="D30617" s="1" t="s">
        <v>37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175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(COUNTIF(pizza_sales[order_id],pizza_sales[[#This Row],[order_id]]))</f>
        <v>8.3333333333333329E-2</v>
      </c>
      <c r="D30618" s="1" t="s">
        <v>72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73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(COUNTIF(pizza_sales[order_id],pizza_sales[[#This Row],[order_id]]))</f>
        <v>8.3333333333333329E-2</v>
      </c>
      <c r="D30619" s="1" t="s">
        <v>76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175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(COUNTIF(pizza_sales[order_id],pizza_sales[[#This Row],[order_id]]))</f>
        <v>8.3333333333333329E-2</v>
      </c>
      <c r="D30620" s="1" t="s">
        <v>151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175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(COUNTIF(pizza_sales[order_id],pizza_sales[[#This Row],[order_id]]))</f>
        <v>8.3333333333333329E-2</v>
      </c>
      <c r="D30621" s="1" t="s">
        <v>134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(COUNTIF(pizza_sales[order_id],pizza_sales[[#This Row],[order_id]]))</f>
        <v>8.3333333333333329E-2</v>
      </c>
      <c r="D30622" s="1" t="s">
        <v>15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3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(COUNTIF(pizza_sales[order_id],pizza_sales[[#This Row],[order_id]]))</f>
        <v>8.3333333333333329E-2</v>
      </c>
      <c r="D30623" s="1" t="s">
        <v>137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(COUNTIF(pizza_sales[order_id],pizza_sales[[#This Row],[order_id]]))</f>
        <v>8.3333333333333329E-2</v>
      </c>
      <c r="D30624" s="1" t="s">
        <v>53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175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(COUNTIF(pizza_sales[order_id],pizza_sales[[#This Row],[order_id]]))</f>
        <v>8.3333333333333329E-2</v>
      </c>
      <c r="D30625" s="1" t="s">
        <v>143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73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(COUNTIF(pizza_sales[order_id],pizza_sales[[#This Row],[order_id]]))</f>
        <v>8.3333333333333329E-2</v>
      </c>
      <c r="D30626" s="1" t="s">
        <v>122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175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(COUNTIF(pizza_sales[order_id],pizza_sales[[#This Row],[order_id]]))</f>
        <v>8.3333333333333329E-2</v>
      </c>
      <c r="D30627" s="1" t="s">
        <v>43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175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(COUNTIF(pizza_sales[order_id],pizza_sales[[#This Row],[order_id]]))</f>
        <v>8.3333333333333329E-2</v>
      </c>
      <c r="D30628" s="1" t="s">
        <v>118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(COUNTIF(pizza_sales[order_id],pizza_sales[[#This Row],[order_id]]))</f>
        <v>1</v>
      </c>
      <c r="D30629" s="1" t="s">
        <v>117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73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(COUNTIF(pizza_sales[order_id],pizza_sales[[#This Row],[order_id]]))</f>
        <v>0.33333333333333331</v>
      </c>
      <c r="D30630" s="1" t="s">
        <v>80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5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(COUNTIF(pizza_sales[order_id],pizza_sales[[#This Row],[order_id]]))</f>
        <v>0.33333333333333331</v>
      </c>
      <c r="D30631" s="1" t="s">
        <v>15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3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(COUNTIF(pizza_sales[order_id],pizza_sales[[#This Row],[order_id]]))</f>
        <v>0.33333333333333331</v>
      </c>
      <c r="D30632" s="1" t="s">
        <v>115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73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(COUNTIF(pizza_sales[order_id],pizza_sales[[#This Row],[order_id]]))</f>
        <v>7.6923076923076927E-2</v>
      </c>
      <c r="D30633" s="1" t="s">
        <v>80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5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(COUNTIF(pizza_sales[order_id],pizza_sales[[#This Row],[order_id]]))</f>
        <v>7.6923076923076927E-2</v>
      </c>
      <c r="D30634" s="1" t="s">
        <v>77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(COUNTIF(pizza_sales[order_id],pizza_sales[[#This Row],[order_id]]))</f>
        <v>7.6923076923076927E-2</v>
      </c>
      <c r="D30635" s="1" t="s">
        <v>46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5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(COUNTIF(pizza_sales[order_id],pizza_sales[[#This Row],[order_id]]))</f>
        <v>7.6923076923076927E-2</v>
      </c>
      <c r="D30636" s="1" t="s">
        <v>18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(COUNTIF(pizza_sales[order_id],pizza_sales[[#This Row],[order_id]]))</f>
        <v>7.6923076923076927E-2</v>
      </c>
      <c r="D30637" s="1" t="s">
        <v>11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73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(COUNTIF(pizza_sales[order_id],pizza_sales[[#This Row],[order_id]]))</f>
        <v>7.6923076923076927E-2</v>
      </c>
      <c r="D30638" s="1" t="s">
        <v>128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175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(COUNTIF(pizza_sales[order_id],pizza_sales[[#This Row],[order_id]]))</f>
        <v>7.6923076923076927E-2</v>
      </c>
      <c r="D30639" s="1" t="s">
        <v>26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3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(COUNTIF(pizza_sales[order_id],pizza_sales[[#This Row],[order_id]]))</f>
        <v>7.6923076923076927E-2</v>
      </c>
      <c r="D30640" s="1" t="s">
        <v>115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73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(COUNTIF(pizza_sales[order_id],pizza_sales[[#This Row],[order_id]]))</f>
        <v>7.6923076923076927E-2</v>
      </c>
      <c r="D30641" s="1" t="s">
        <v>102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175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(COUNTIF(pizza_sales[order_id],pizza_sales[[#This Row],[order_id]]))</f>
        <v>7.6923076923076927E-2</v>
      </c>
      <c r="D30642" s="1" t="s">
        <v>144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175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(COUNTIF(pizza_sales[order_id],pizza_sales[[#This Row],[order_id]]))</f>
        <v>7.6923076923076927E-2</v>
      </c>
      <c r="D30643" s="1" t="s">
        <v>65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(COUNTIF(pizza_sales[order_id],pizza_sales[[#This Row],[order_id]]))</f>
        <v>7.6923076923076927E-2</v>
      </c>
      <c r="D30644" s="1" t="s">
        <v>142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73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(COUNTIF(pizza_sales[order_id],pizza_sales[[#This Row],[order_id]]))</f>
        <v>7.6923076923076927E-2</v>
      </c>
      <c r="D30645" s="1" t="s">
        <v>29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(COUNTIF(pizza_sales[order_id],pizza_sales[[#This Row],[order_id]]))</f>
        <v>0.5</v>
      </c>
      <c r="D30646" s="1" t="s">
        <v>122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175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(COUNTIF(pizza_sales[order_id],pizza_sales[[#This Row],[order_id]]))</f>
        <v>0.5</v>
      </c>
      <c r="D30647" s="1" t="s">
        <v>109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(COUNTIF(pizza_sales[order_id],pizza_sales[[#This Row],[order_id]]))</f>
        <v>0.33333333333333331</v>
      </c>
      <c r="D30648" s="1" t="s">
        <v>155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5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(COUNTIF(pizza_sales[order_id],pizza_sales[[#This Row],[order_id]]))</f>
        <v>0.33333333333333331</v>
      </c>
      <c r="D30649" s="1" t="s">
        <v>64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(COUNTIF(pizza_sales[order_id],pizza_sales[[#This Row],[order_id]]))</f>
        <v>0.33333333333333331</v>
      </c>
      <c r="D30650" s="1" t="s">
        <v>73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(COUNTIF(pizza_sales[order_id],pizza_sales[[#This Row],[order_id]]))</f>
        <v>0.25</v>
      </c>
      <c r="D30651" s="1" t="s">
        <v>137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(COUNTIF(pizza_sales[order_id],pizza_sales[[#This Row],[order_id]]))</f>
        <v>0.25</v>
      </c>
      <c r="D30652" s="1" t="s">
        <v>89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5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(COUNTIF(pizza_sales[order_id],pizza_sales[[#This Row],[order_id]]))</f>
        <v>0.25</v>
      </c>
      <c r="D30653" s="1" t="s">
        <v>167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175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(COUNTIF(pizza_sales[order_id],pizza_sales[[#This Row],[order_id]]))</f>
        <v>0.25</v>
      </c>
      <c r="D30654" s="1" t="s">
        <v>133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73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(COUNTIF(pizza_sales[order_id],pizza_sales[[#This Row],[order_id]]))</f>
        <v>1</v>
      </c>
      <c r="D30655" s="1" t="s">
        <v>86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(COUNTIF(pizza_sales[order_id],pizza_sales[[#This Row],[order_id]]))</f>
        <v>1</v>
      </c>
      <c r="D30656" s="1" t="s">
        <v>96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175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(COUNTIF(pizza_sales[order_id],pizza_sales[[#This Row],[order_id]]))</f>
        <v>1</v>
      </c>
      <c r="D30657" s="1" t="s">
        <v>150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3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(COUNTIF(pizza_sales[order_id],pizza_sales[[#This Row],[order_id]]))</f>
        <v>0.5</v>
      </c>
      <c r="D30658" s="1" t="s">
        <v>34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(COUNTIF(pizza_sales[order_id],pizza_sales[[#This Row],[order_id]]))</f>
        <v>0.5</v>
      </c>
      <c r="D30659" s="1" t="s">
        <v>117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73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(COUNTIF(pizza_sales[order_id],pizza_sales[[#This Row],[order_id]]))</f>
        <v>0.5</v>
      </c>
      <c r="D30660" s="1" t="s">
        <v>54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5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(COUNTIF(pizza_sales[order_id],pizza_sales[[#This Row],[order_id]]))</f>
        <v>0.5</v>
      </c>
      <c r="D30661" s="1" t="s">
        <v>140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73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(COUNTIF(pizza_sales[order_id],pizza_sales[[#This Row],[order_id]]))</f>
        <v>1</v>
      </c>
      <c r="D30662" s="1" t="s">
        <v>154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73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(COUNTIF(pizza_sales[order_id],pizza_sales[[#This Row],[order_id]]))</f>
        <v>0.5</v>
      </c>
      <c r="D30663" s="1" t="s">
        <v>33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73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(COUNTIF(pizza_sales[order_id],pizza_sales[[#This Row],[order_id]]))</f>
        <v>0.5</v>
      </c>
      <c r="D30664" s="1" t="s">
        <v>89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5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(COUNTIF(pizza_sales[order_id],pizza_sales[[#This Row],[order_id]]))</f>
        <v>0.33333333333333331</v>
      </c>
      <c r="D30665" s="1" t="s">
        <v>33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73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(COUNTIF(pizza_sales[order_id],pizza_sales[[#This Row],[order_id]]))</f>
        <v>0.33333333333333331</v>
      </c>
      <c r="D30666" s="1" t="s">
        <v>64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(COUNTIF(pizza_sales[order_id],pizza_sales[[#This Row],[order_id]]))</f>
        <v>0.33333333333333331</v>
      </c>
      <c r="D30667" s="1" t="s">
        <v>139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73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(COUNTIF(pizza_sales[order_id],pizza_sales[[#This Row],[order_id]]))</f>
        <v>0.5</v>
      </c>
      <c r="D30668" s="1" t="s">
        <v>68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(COUNTIF(pizza_sales[order_id],pizza_sales[[#This Row],[order_id]]))</f>
        <v>0.5</v>
      </c>
      <c r="D30669" s="1" t="s">
        <v>105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(COUNTIF(pizza_sales[order_id],pizza_sales[[#This Row],[order_id]]))</f>
        <v>1</v>
      </c>
      <c r="D30670" s="1" t="s">
        <v>114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73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(COUNTIF(pizza_sales[order_id],pizza_sales[[#This Row],[order_id]]))</f>
        <v>0.5</v>
      </c>
      <c r="D30671" s="1" t="s">
        <v>146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175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(COUNTIF(pizza_sales[order_id],pizza_sales[[#This Row],[order_id]]))</f>
        <v>0.5</v>
      </c>
      <c r="D30672" s="1" t="s">
        <v>136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71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(COUNTIF(pizza_sales[order_id],pizza_sales[[#This Row],[order_id]]))</f>
        <v>1</v>
      </c>
      <c r="D30673" s="1" t="s">
        <v>130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73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(COUNTIF(pizza_sales[order_id],pizza_sales[[#This Row],[order_id]]))</f>
        <v>1</v>
      </c>
      <c r="D30674" s="1" t="s">
        <v>112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3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(COUNTIF(pizza_sales[order_id],pizza_sales[[#This Row],[order_id]]))</f>
        <v>0.5</v>
      </c>
      <c r="D30675" s="1" t="s">
        <v>128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175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(COUNTIF(pizza_sales[order_id],pizza_sales[[#This Row],[order_id]]))</f>
        <v>0.5</v>
      </c>
      <c r="D30676" s="1" t="s">
        <v>33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73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(COUNTIF(pizza_sales[order_id],pizza_sales[[#This Row],[order_id]]))</f>
        <v>0.5</v>
      </c>
      <c r="D30677" s="1" t="s">
        <v>80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5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(COUNTIF(pizza_sales[order_id],pizza_sales[[#This Row],[order_id]]))</f>
        <v>0.5</v>
      </c>
      <c r="D30678" s="1" t="s">
        <v>137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(COUNTIF(pizza_sales[order_id],pizza_sales[[#This Row],[order_id]]))</f>
        <v>0.5</v>
      </c>
      <c r="D30679" s="1" t="s">
        <v>33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73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(COUNTIF(pizza_sales[order_id],pizza_sales[[#This Row],[order_id]]))</f>
        <v>0.5</v>
      </c>
      <c r="D30680" s="1" t="s">
        <v>61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5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(COUNTIF(pizza_sales[order_id],pizza_sales[[#This Row],[order_id]]))</f>
        <v>1</v>
      </c>
      <c r="D30681" s="1" t="s">
        <v>89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5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(COUNTIF(pizza_sales[order_id],pizza_sales[[#This Row],[order_id]]))</f>
        <v>1</v>
      </c>
      <c r="D30682" s="1" t="s">
        <v>115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73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(COUNTIF(pizza_sales[order_id],pizza_sales[[#This Row],[order_id]]))</f>
        <v>1</v>
      </c>
      <c r="D30683" s="1" t="s">
        <v>50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(COUNTIF(pizza_sales[order_id],pizza_sales[[#This Row],[order_id]]))</f>
        <v>1</v>
      </c>
      <c r="D30684" s="1" t="s">
        <v>65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(COUNTIF(pizza_sales[order_id],pizza_sales[[#This Row],[order_id]]))</f>
        <v>1</v>
      </c>
      <c r="D30685" s="1" t="s">
        <v>86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(COUNTIF(pizza_sales[order_id],pizza_sales[[#This Row],[order_id]]))</f>
        <v>0.5</v>
      </c>
      <c r="D30686" s="1" t="s">
        <v>69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(COUNTIF(pizza_sales[order_id],pizza_sales[[#This Row],[order_id]]))</f>
        <v>0.5</v>
      </c>
      <c r="D30687" s="1" t="s">
        <v>65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(COUNTIF(pizza_sales[order_id],pizza_sales[[#This Row],[order_id]]))</f>
        <v>1</v>
      </c>
      <c r="D30688" s="1" t="s">
        <v>143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73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(COUNTIF(pizza_sales[order_id],pizza_sales[[#This Row],[order_id]]))</f>
        <v>0.5</v>
      </c>
      <c r="D30689" s="1" t="s">
        <v>114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73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(COUNTIF(pizza_sales[order_id],pizza_sales[[#This Row],[order_id]]))</f>
        <v>0.5</v>
      </c>
      <c r="D30690" s="1" t="s">
        <v>125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(COUNTIF(pizza_sales[order_id],pizza_sales[[#This Row],[order_id]]))</f>
        <v>0.33333333333333331</v>
      </c>
      <c r="D30691" s="1" t="s">
        <v>92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73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(COUNTIF(pizza_sales[order_id],pizza_sales[[#This Row],[order_id]]))</f>
        <v>0.33333333333333331</v>
      </c>
      <c r="D30692" s="1" t="s">
        <v>33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73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(COUNTIF(pizza_sales[order_id],pizza_sales[[#This Row],[order_id]]))</f>
        <v>0.33333333333333331</v>
      </c>
      <c r="D30693" s="1" t="s">
        <v>153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73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(COUNTIF(pizza_sales[order_id],pizza_sales[[#This Row],[order_id]]))</f>
        <v>0.33333333333333331</v>
      </c>
      <c r="D30694" s="1" t="s">
        <v>156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5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(COUNTIF(pizza_sales[order_id],pizza_sales[[#This Row],[order_id]]))</f>
        <v>0.33333333333333331</v>
      </c>
      <c r="D30695" s="1" t="s">
        <v>142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73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(COUNTIF(pizza_sales[order_id],pizza_sales[[#This Row],[order_id]]))</f>
        <v>0.33333333333333331</v>
      </c>
      <c r="D30696" s="1" t="s">
        <v>105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(COUNTIF(pizza_sales[order_id],pizza_sales[[#This Row],[order_id]]))</f>
        <v>0.33333333333333331</v>
      </c>
      <c r="D30697" s="1" t="s">
        <v>113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175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(COUNTIF(pizza_sales[order_id],pizza_sales[[#This Row],[order_id]]))</f>
        <v>0.33333333333333331</v>
      </c>
      <c r="D30698" s="1" t="s">
        <v>157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3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(COUNTIF(pizza_sales[order_id],pizza_sales[[#This Row],[order_id]]))</f>
        <v>0.33333333333333331</v>
      </c>
      <c r="D30699" s="1" t="s">
        <v>43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175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(COUNTIF(pizza_sales[order_id],pizza_sales[[#This Row],[order_id]]))</f>
        <v>0.33333333333333331</v>
      </c>
      <c r="D30700" s="1" t="s">
        <v>64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(COUNTIF(pizza_sales[order_id],pizza_sales[[#This Row],[order_id]]))</f>
        <v>0.33333333333333331</v>
      </c>
      <c r="D30701" s="1" t="s">
        <v>144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175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(COUNTIF(pizza_sales[order_id],pizza_sales[[#This Row],[order_id]]))</f>
        <v>0.33333333333333331</v>
      </c>
      <c r="D30702" s="1" t="s">
        <v>65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(COUNTIF(pizza_sales[order_id],pizza_sales[[#This Row],[order_id]]))</f>
        <v>0.5</v>
      </c>
      <c r="D30703" s="1" t="s">
        <v>128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175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(COUNTIF(pizza_sales[order_id],pizza_sales[[#This Row],[order_id]]))</f>
        <v>0.5</v>
      </c>
      <c r="D30704" s="1" t="s">
        <v>50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(COUNTIF(pizza_sales[order_id],pizza_sales[[#This Row],[order_id]]))</f>
        <v>1</v>
      </c>
      <c r="D30705" s="1" t="s">
        <v>18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(COUNTIF(pizza_sales[order_id],pizza_sales[[#This Row],[order_id]]))</f>
        <v>0.5</v>
      </c>
      <c r="D30706" s="1" t="s">
        <v>117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73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(COUNTIF(pizza_sales[order_id],pizza_sales[[#This Row],[order_id]]))</f>
        <v>0.5</v>
      </c>
      <c r="D30707" s="1" t="s">
        <v>29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(COUNTIF(pizza_sales[order_id],pizza_sales[[#This Row],[order_id]]))</f>
        <v>0.33333333333333331</v>
      </c>
      <c r="D30708" s="1" t="s">
        <v>114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73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(COUNTIF(pizza_sales[order_id],pizza_sales[[#This Row],[order_id]]))</f>
        <v>0.33333333333333331</v>
      </c>
      <c r="D30709" s="1" t="s">
        <v>37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175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(COUNTIF(pizza_sales[order_id],pizza_sales[[#This Row],[order_id]]))</f>
        <v>0.33333333333333331</v>
      </c>
      <c r="D30710" s="1" t="s">
        <v>64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(COUNTIF(pizza_sales[order_id],pizza_sales[[#This Row],[order_id]]))</f>
        <v>0.33333333333333331</v>
      </c>
      <c r="D30711" s="1" t="s">
        <v>125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(COUNTIF(pizza_sales[order_id],pizza_sales[[#This Row],[order_id]]))</f>
        <v>0.33333333333333331</v>
      </c>
      <c r="D30712" s="1" t="s">
        <v>122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175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(COUNTIF(pizza_sales[order_id],pizza_sales[[#This Row],[order_id]]))</f>
        <v>0.33333333333333331</v>
      </c>
      <c r="D30713" s="1" t="s">
        <v>116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175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(COUNTIF(pizza_sales[order_id],pizza_sales[[#This Row],[order_id]]))</f>
        <v>0.33333333333333331</v>
      </c>
      <c r="D30714" s="1" t="s">
        <v>135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73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(COUNTIF(pizza_sales[order_id],pizza_sales[[#This Row],[order_id]]))</f>
        <v>0.33333333333333331</v>
      </c>
      <c r="D30715" s="1" t="s">
        <v>89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5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(COUNTIF(pizza_sales[order_id],pizza_sales[[#This Row],[order_id]]))</f>
        <v>0.33333333333333331</v>
      </c>
      <c r="D30716" s="1" t="s">
        <v>144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175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(COUNTIF(pizza_sales[order_id],pizza_sales[[#This Row],[order_id]]))</f>
        <v>0.5</v>
      </c>
      <c r="D30717" s="1" t="s">
        <v>80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5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(COUNTIF(pizza_sales[order_id],pizza_sales[[#This Row],[order_id]]))</f>
        <v>0.5</v>
      </c>
      <c r="D30718" s="1" t="s">
        <v>163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(COUNTIF(pizza_sales[order_id],pizza_sales[[#This Row],[order_id]]))</f>
        <v>0.33333333333333331</v>
      </c>
      <c r="D30719" s="1" t="s">
        <v>114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73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(COUNTIF(pizza_sales[order_id],pizza_sales[[#This Row],[order_id]]))</f>
        <v>0.33333333333333331</v>
      </c>
      <c r="D30720" s="1" t="s">
        <v>18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(COUNTIF(pizza_sales[order_id],pizza_sales[[#This Row],[order_id]]))</f>
        <v>0.33333333333333331</v>
      </c>
      <c r="D30721" s="1" t="s">
        <v>158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3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(COUNTIF(pizza_sales[order_id],pizza_sales[[#This Row],[order_id]]))</f>
        <v>0.5</v>
      </c>
      <c r="D30722" s="1" t="s">
        <v>105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(COUNTIF(pizza_sales[order_id],pizza_sales[[#This Row],[order_id]]))</f>
        <v>0.5</v>
      </c>
      <c r="D30723" s="1" t="s">
        <v>139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73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(COUNTIF(pizza_sales[order_id],pizza_sales[[#This Row],[order_id]]))</f>
        <v>1</v>
      </c>
      <c r="D30724" s="1" t="s">
        <v>141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(COUNTIF(pizza_sales[order_id],pizza_sales[[#This Row],[order_id]]))</f>
        <v>0.5</v>
      </c>
      <c r="D30725" s="1" t="s">
        <v>55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(COUNTIF(pizza_sales[order_id],pizza_sales[[#This Row],[order_id]]))</f>
        <v>0.5</v>
      </c>
      <c r="D30726" s="1" t="s">
        <v>157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3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(COUNTIF(pizza_sales[order_id],pizza_sales[[#This Row],[order_id]]))</f>
        <v>0.25</v>
      </c>
      <c r="D30727" s="1" t="s">
        <v>144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175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(COUNTIF(pizza_sales[order_id],pizza_sales[[#This Row],[order_id]]))</f>
        <v>0.25</v>
      </c>
      <c r="D30728" s="1" t="s">
        <v>65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(COUNTIF(pizza_sales[order_id],pizza_sales[[#This Row],[order_id]]))</f>
        <v>0.25</v>
      </c>
      <c r="D30729" s="1" t="s">
        <v>113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175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(COUNTIF(pizza_sales[order_id],pizza_sales[[#This Row],[order_id]]))</f>
        <v>0.25</v>
      </c>
      <c r="D30730" s="1" t="s">
        <v>146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175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(COUNTIF(pizza_sales[order_id],pizza_sales[[#This Row],[order_id]]))</f>
        <v>0.5</v>
      </c>
      <c r="D30731" s="1" t="s">
        <v>160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5</v>
      </c>
      <c r="J30731">
        <v>23.65</v>
      </c>
      <c r="K30731" s="1" t="s">
        <v>175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(COUNTIF(pizza_sales[order_id],pizza_sales[[#This Row],[order_id]]))</f>
        <v>0.5</v>
      </c>
      <c r="D30732" s="1" t="s">
        <v>122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175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(COUNTIF(pizza_sales[order_id],pizza_sales[[#This Row],[order_id]]))</f>
        <v>1</v>
      </c>
      <c r="D30733" s="1" t="s">
        <v>122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175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(COUNTIF(pizza_sales[order_id],pizza_sales[[#This Row],[order_id]]))</f>
        <v>0.5</v>
      </c>
      <c r="D30734" s="1" t="s">
        <v>114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73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(COUNTIF(pizza_sales[order_id],pizza_sales[[#This Row],[order_id]]))</f>
        <v>0.5</v>
      </c>
      <c r="D30735" s="1" t="s">
        <v>115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73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(COUNTIF(pizza_sales[order_id],pizza_sales[[#This Row],[order_id]]))</f>
        <v>0.5</v>
      </c>
      <c r="D30736" s="1" t="s">
        <v>143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73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(COUNTIF(pizza_sales[order_id],pizza_sales[[#This Row],[order_id]]))</f>
        <v>0.5</v>
      </c>
      <c r="D30737" s="1" t="s">
        <v>29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(COUNTIF(pizza_sales[order_id],pizza_sales[[#This Row],[order_id]]))</f>
        <v>0.5</v>
      </c>
      <c r="D30738" s="1" t="s">
        <v>114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73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(COUNTIF(pizza_sales[order_id],pizza_sales[[#This Row],[order_id]]))</f>
        <v>0.5</v>
      </c>
      <c r="D30739" s="1" t="s">
        <v>15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3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(COUNTIF(pizza_sales[order_id],pizza_sales[[#This Row],[order_id]]))</f>
        <v>0.25</v>
      </c>
      <c r="D30740" s="1" t="s">
        <v>80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5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(COUNTIF(pizza_sales[order_id],pizza_sales[[#This Row],[order_id]]))</f>
        <v>0.25</v>
      </c>
      <c r="D30741" s="1" t="s">
        <v>33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73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(COUNTIF(pizza_sales[order_id],pizza_sales[[#This Row],[order_id]]))</f>
        <v>0.25</v>
      </c>
      <c r="D30742" s="1" t="s">
        <v>117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73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(COUNTIF(pizza_sales[order_id],pizza_sales[[#This Row],[order_id]]))</f>
        <v>0.25</v>
      </c>
      <c r="D30743" s="1" t="s">
        <v>132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175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(COUNTIF(pizza_sales[order_id],pizza_sales[[#This Row],[order_id]]))</f>
        <v>0.25</v>
      </c>
      <c r="D30744" s="1" t="s">
        <v>80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5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(COUNTIF(pizza_sales[order_id],pizza_sales[[#This Row],[order_id]]))</f>
        <v>0.25</v>
      </c>
      <c r="D30745" s="1" t="s">
        <v>89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5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(COUNTIF(pizza_sales[order_id],pizza_sales[[#This Row],[order_id]]))</f>
        <v>0.25</v>
      </c>
      <c r="D30746" s="1" t="s">
        <v>73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(COUNTIF(pizza_sales[order_id],pizza_sales[[#This Row],[order_id]]))</f>
        <v>0.25</v>
      </c>
      <c r="D30747" s="1" t="s">
        <v>122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175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(COUNTIF(pizza_sales[order_id],pizza_sales[[#This Row],[order_id]]))</f>
        <v>1</v>
      </c>
      <c r="D30748" s="1" t="s">
        <v>22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(COUNTIF(pizza_sales[order_id],pizza_sales[[#This Row],[order_id]]))</f>
        <v>0.5</v>
      </c>
      <c r="D30749" s="1" t="s">
        <v>80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5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(COUNTIF(pizza_sales[order_id],pizza_sales[[#This Row],[order_id]]))</f>
        <v>0.5</v>
      </c>
      <c r="D30750" s="1" t="s">
        <v>157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3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(COUNTIF(pizza_sales[order_id],pizza_sales[[#This Row],[order_id]]))</f>
        <v>0.5</v>
      </c>
      <c r="D30751" s="1" t="s">
        <v>136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71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(COUNTIF(pizza_sales[order_id],pizza_sales[[#This Row],[order_id]]))</f>
        <v>0.5</v>
      </c>
      <c r="D30752" s="1" t="s">
        <v>118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(COUNTIF(pizza_sales[order_id],pizza_sales[[#This Row],[order_id]]))</f>
        <v>0.5</v>
      </c>
      <c r="D30753" s="1" t="s">
        <v>69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(COUNTIF(pizza_sales[order_id],pizza_sales[[#This Row],[order_id]]))</f>
        <v>0.5</v>
      </c>
      <c r="D30754" s="1" t="s">
        <v>141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(COUNTIF(pizza_sales[order_id],pizza_sales[[#This Row],[order_id]]))</f>
        <v>0.5</v>
      </c>
      <c r="D30755" s="1" t="s">
        <v>46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5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(COUNTIF(pizza_sales[order_id],pizza_sales[[#This Row],[order_id]]))</f>
        <v>0.5</v>
      </c>
      <c r="D30756" s="1" t="s">
        <v>141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(COUNTIF(pizza_sales[order_id],pizza_sales[[#This Row],[order_id]]))</f>
        <v>1</v>
      </c>
      <c r="D30757" s="1" t="s">
        <v>80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5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(COUNTIF(pizza_sales[order_id],pizza_sales[[#This Row],[order_id]]))</f>
        <v>0.33333333333333331</v>
      </c>
      <c r="D30758" s="1" t="s">
        <v>86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(COUNTIF(pizza_sales[order_id],pizza_sales[[#This Row],[order_id]]))</f>
        <v>0.33333333333333331</v>
      </c>
      <c r="D30759" s="1" t="s">
        <v>154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73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(COUNTIF(pizza_sales[order_id],pizza_sales[[#This Row],[order_id]]))</f>
        <v>0.33333333333333331</v>
      </c>
      <c r="D30760" s="1" t="s">
        <v>158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3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(COUNTIF(pizza_sales[order_id],pizza_sales[[#This Row],[order_id]]))</f>
        <v>0.25</v>
      </c>
      <c r="D30761" s="1" t="s">
        <v>92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73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(COUNTIF(pizza_sales[order_id],pizza_sales[[#This Row],[order_id]]))</f>
        <v>0.25</v>
      </c>
      <c r="D30762" s="1" t="s">
        <v>163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(COUNTIF(pizza_sales[order_id],pizza_sales[[#This Row],[order_id]]))</f>
        <v>0.25</v>
      </c>
      <c r="D30763" s="1" t="s">
        <v>140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73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(COUNTIF(pizza_sales[order_id],pizza_sales[[#This Row],[order_id]]))</f>
        <v>0.25</v>
      </c>
      <c r="D30764" s="1" t="s">
        <v>116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175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(COUNTIF(pizza_sales[order_id],pizza_sales[[#This Row],[order_id]]))</f>
        <v>0.33333333333333331</v>
      </c>
      <c r="D30765" s="1" t="s">
        <v>47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5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(COUNTIF(pizza_sales[order_id],pizza_sales[[#This Row],[order_id]]))</f>
        <v>0.33333333333333331</v>
      </c>
      <c r="D30766" s="1" t="s">
        <v>129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73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(COUNTIF(pizza_sales[order_id],pizza_sales[[#This Row],[order_id]]))</f>
        <v>0.33333333333333331</v>
      </c>
      <c r="D30767" s="1" t="s">
        <v>83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(COUNTIF(pizza_sales[order_id],pizza_sales[[#This Row],[order_id]]))</f>
        <v>0.33333333333333331</v>
      </c>
      <c r="D30768" s="1" t="s">
        <v>46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5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(COUNTIF(pizza_sales[order_id],pizza_sales[[#This Row],[order_id]]))</f>
        <v>0.33333333333333331</v>
      </c>
      <c r="D30769" s="1" t="s">
        <v>122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175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(COUNTIF(pizza_sales[order_id],pizza_sales[[#This Row],[order_id]]))</f>
        <v>0.33333333333333331</v>
      </c>
      <c r="D30770" s="1" t="s">
        <v>157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3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(COUNTIF(pizza_sales[order_id],pizza_sales[[#This Row],[order_id]]))</f>
        <v>0.5</v>
      </c>
      <c r="D30771" s="1" t="s">
        <v>105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(COUNTIF(pizza_sales[order_id],pizza_sales[[#This Row],[order_id]]))</f>
        <v>0.5</v>
      </c>
      <c r="D30772" s="1" t="s">
        <v>136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71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(COUNTIF(pizza_sales[order_id],pizza_sales[[#This Row],[order_id]]))</f>
        <v>1</v>
      </c>
      <c r="D30773" s="1" t="s">
        <v>65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(COUNTIF(pizza_sales[order_id],pizza_sales[[#This Row],[order_id]]))</f>
        <v>1</v>
      </c>
      <c r="D30774" s="1" t="s">
        <v>151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175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(COUNTIF(pizza_sales[order_id],pizza_sales[[#This Row],[order_id]]))</f>
        <v>0.25</v>
      </c>
      <c r="D30775" s="1" t="s">
        <v>80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5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(COUNTIF(pizza_sales[order_id],pizza_sales[[#This Row],[order_id]]))</f>
        <v>0.25</v>
      </c>
      <c r="D30776" s="1" t="s">
        <v>138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5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(COUNTIF(pizza_sales[order_id],pizza_sales[[#This Row],[order_id]]))</f>
        <v>0.25</v>
      </c>
      <c r="D30777" s="1" t="s">
        <v>166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73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(COUNTIF(pizza_sales[order_id],pizza_sales[[#This Row],[order_id]]))</f>
        <v>0.25</v>
      </c>
      <c r="D30778" s="1" t="s">
        <v>29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(COUNTIF(pizza_sales[order_id],pizza_sales[[#This Row],[order_id]]))</f>
        <v>0.33333333333333331</v>
      </c>
      <c r="D30779" s="1" t="s">
        <v>92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73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(COUNTIF(pizza_sales[order_id],pizza_sales[[#This Row],[order_id]]))</f>
        <v>0.33333333333333331</v>
      </c>
      <c r="D30780" s="1" t="s">
        <v>86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(COUNTIF(pizza_sales[order_id],pizza_sales[[#This Row],[order_id]]))</f>
        <v>0.33333333333333331</v>
      </c>
      <c r="D30781" s="1" t="s">
        <v>89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5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(COUNTIF(pizza_sales[order_id],pizza_sales[[#This Row],[order_id]]))</f>
        <v>0.33333333333333331</v>
      </c>
      <c r="D30782" s="1" t="s">
        <v>80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5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(COUNTIF(pizza_sales[order_id],pizza_sales[[#This Row],[order_id]]))</f>
        <v>0.33333333333333331</v>
      </c>
      <c r="D30783" s="1" t="s">
        <v>33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73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(COUNTIF(pizza_sales[order_id],pizza_sales[[#This Row],[order_id]]))</f>
        <v>0.33333333333333331</v>
      </c>
      <c r="D30784" s="1" t="s">
        <v>89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5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(COUNTIF(pizza_sales[order_id],pizza_sales[[#This Row],[order_id]]))</f>
        <v>0.5</v>
      </c>
      <c r="D30785" s="1" t="s">
        <v>46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5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(COUNTIF(pizza_sales[order_id],pizza_sales[[#This Row],[order_id]]))</f>
        <v>0.5</v>
      </c>
      <c r="D30786" s="1" t="s">
        <v>109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(COUNTIF(pizza_sales[order_id],pizza_sales[[#This Row],[order_id]]))</f>
        <v>1</v>
      </c>
      <c r="D30787" s="1" t="s">
        <v>108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(COUNTIF(pizza_sales[order_id],pizza_sales[[#This Row],[order_id]]))</f>
        <v>1</v>
      </c>
      <c r="D30788" s="1" t="s">
        <v>55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(COUNTIF(pizza_sales[order_id],pizza_sales[[#This Row],[order_id]]))</f>
        <v>0.14285714285714285</v>
      </c>
      <c r="D30789" s="1" t="s">
        <v>114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73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(COUNTIF(pizza_sales[order_id],pizza_sales[[#This Row],[order_id]]))</f>
        <v>0.14285714285714285</v>
      </c>
      <c r="D30790" s="1" t="s">
        <v>76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175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(COUNTIF(pizza_sales[order_id],pizza_sales[[#This Row],[order_id]]))</f>
        <v>0.14285714285714285</v>
      </c>
      <c r="D30791" s="1" t="s">
        <v>18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(COUNTIF(pizza_sales[order_id],pizza_sales[[#This Row],[order_id]]))</f>
        <v>0.14285714285714285</v>
      </c>
      <c r="D30792" s="1" t="s">
        <v>148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(COUNTIF(pizza_sales[order_id],pizza_sales[[#This Row],[order_id]]))</f>
        <v>0.14285714285714285</v>
      </c>
      <c r="D30793" s="1" t="s">
        <v>144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175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(COUNTIF(pizza_sales[order_id],pizza_sales[[#This Row],[order_id]]))</f>
        <v>0.14285714285714285</v>
      </c>
      <c r="D30794" s="1" t="s">
        <v>157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3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(COUNTIF(pizza_sales[order_id],pizza_sales[[#This Row],[order_id]]))</f>
        <v>0.14285714285714285</v>
      </c>
      <c r="D30795" s="1" t="s">
        <v>61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5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(COUNTIF(pizza_sales[order_id],pizza_sales[[#This Row],[order_id]]))</f>
        <v>1</v>
      </c>
      <c r="D30796" s="1" t="s">
        <v>54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5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(COUNTIF(pizza_sales[order_id],pizza_sales[[#This Row],[order_id]]))</f>
        <v>1</v>
      </c>
      <c r="D30797" s="1" t="s">
        <v>46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5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(COUNTIF(pizza_sales[order_id],pizza_sales[[#This Row],[order_id]]))</f>
        <v>1</v>
      </c>
      <c r="D30798" s="1" t="s">
        <v>156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5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(COUNTIF(pizza_sales[order_id],pizza_sales[[#This Row],[order_id]]))</f>
        <v>1</v>
      </c>
      <c r="D30799" s="1" t="s">
        <v>144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175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(COUNTIF(pizza_sales[order_id],pizza_sales[[#This Row],[order_id]]))</f>
        <v>1</v>
      </c>
      <c r="D30800" s="1" t="s">
        <v>46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5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(COUNTIF(pizza_sales[order_id],pizza_sales[[#This Row],[order_id]]))</f>
        <v>1</v>
      </c>
      <c r="D30801" s="1" t="s">
        <v>114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73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(COUNTIF(pizza_sales[order_id],pizza_sales[[#This Row],[order_id]]))</f>
        <v>1</v>
      </c>
      <c r="D30802" s="1" t="s">
        <v>80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5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(COUNTIF(pizza_sales[order_id],pizza_sales[[#This Row],[order_id]]))</f>
        <v>0.5</v>
      </c>
      <c r="D30803" s="1" t="s">
        <v>33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73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(COUNTIF(pizza_sales[order_id],pizza_sales[[#This Row],[order_id]]))</f>
        <v>0.5</v>
      </c>
      <c r="D30804" s="1" t="s">
        <v>158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3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(COUNTIF(pizza_sales[order_id],pizza_sales[[#This Row],[order_id]]))</f>
        <v>0.33333333333333331</v>
      </c>
      <c r="D30805" s="1" t="s">
        <v>114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73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(COUNTIF(pizza_sales[order_id],pizza_sales[[#This Row],[order_id]]))</f>
        <v>0.33333333333333331</v>
      </c>
      <c r="D30806" s="1" t="s">
        <v>15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3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(COUNTIF(pizza_sales[order_id],pizza_sales[[#This Row],[order_id]]))</f>
        <v>0.33333333333333331</v>
      </c>
      <c r="D30807" s="1" t="s">
        <v>115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73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(COUNTIF(pizza_sales[order_id],pizza_sales[[#This Row],[order_id]]))</f>
        <v>1</v>
      </c>
      <c r="D30808" s="1" t="s">
        <v>149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3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(COUNTIF(pizza_sales[order_id],pizza_sales[[#This Row],[order_id]]))</f>
        <v>0.33333333333333331</v>
      </c>
      <c r="D30809" s="1" t="s">
        <v>72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73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(COUNTIF(pizza_sales[order_id],pizza_sales[[#This Row],[order_id]]))</f>
        <v>0.33333333333333331</v>
      </c>
      <c r="D30810" s="1" t="s">
        <v>26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3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(COUNTIF(pizza_sales[order_id],pizza_sales[[#This Row],[order_id]]))</f>
        <v>0.33333333333333331</v>
      </c>
      <c r="D30811" s="1" t="s">
        <v>157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3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(COUNTIF(pizza_sales[order_id],pizza_sales[[#This Row],[order_id]]))</f>
        <v>0.5</v>
      </c>
      <c r="D30812" s="1" t="s">
        <v>15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3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(COUNTIF(pizza_sales[order_id],pizza_sales[[#This Row],[order_id]]))</f>
        <v>0.5</v>
      </c>
      <c r="D30813" s="1" t="s">
        <v>133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73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(COUNTIF(pizza_sales[order_id],pizza_sales[[#This Row],[order_id]]))</f>
        <v>1</v>
      </c>
      <c r="D30814" s="1" t="s">
        <v>146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175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(COUNTIF(pizza_sales[order_id],pizza_sales[[#This Row],[order_id]]))</f>
        <v>0.5</v>
      </c>
      <c r="D30815" s="1" t="s">
        <v>18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(COUNTIF(pizza_sales[order_id],pizza_sales[[#This Row],[order_id]]))</f>
        <v>0.5</v>
      </c>
      <c r="D30816" s="1" t="s">
        <v>65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(COUNTIF(pizza_sales[order_id],pizza_sales[[#This Row],[order_id]]))</f>
        <v>0.5</v>
      </c>
      <c r="D30817" s="1" t="s">
        <v>80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5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(COUNTIF(pizza_sales[order_id],pizza_sales[[#This Row],[order_id]]))</f>
        <v>0.5</v>
      </c>
      <c r="D30818" s="1" t="s">
        <v>136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71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(COUNTIF(pizza_sales[order_id],pizza_sales[[#This Row],[order_id]]))</f>
        <v>1</v>
      </c>
      <c r="D30819" s="1" t="s">
        <v>159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73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(COUNTIF(pizza_sales[order_id],pizza_sales[[#This Row],[order_id]]))</f>
        <v>0.33333333333333331</v>
      </c>
      <c r="D30820" s="1" t="s">
        <v>68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(COUNTIF(pizza_sales[order_id],pizza_sales[[#This Row],[order_id]]))</f>
        <v>0.33333333333333331</v>
      </c>
      <c r="D30821" s="1" t="s">
        <v>37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175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(COUNTIF(pizza_sales[order_id],pizza_sales[[#This Row],[order_id]]))</f>
        <v>0.33333333333333331</v>
      </c>
      <c r="D30822" s="1" t="s">
        <v>124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3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(COUNTIF(pizza_sales[order_id],pizza_sales[[#This Row],[order_id]]))</f>
        <v>0.5</v>
      </c>
      <c r="D30823" s="1" t="s">
        <v>109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(COUNTIF(pizza_sales[order_id],pizza_sales[[#This Row],[order_id]]))</f>
        <v>0.5</v>
      </c>
      <c r="D30824" s="1" t="s">
        <v>157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3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(COUNTIF(pizza_sales[order_id],pizza_sales[[#This Row],[order_id]]))</f>
        <v>1</v>
      </c>
      <c r="D30825" s="1" t="s">
        <v>137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(COUNTIF(pizza_sales[order_id],pizza_sales[[#This Row],[order_id]]))</f>
        <v>0.5</v>
      </c>
      <c r="D30826" s="1" t="s">
        <v>76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175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(COUNTIF(pizza_sales[order_id],pizza_sales[[#This Row],[order_id]]))</f>
        <v>0.5</v>
      </c>
      <c r="D30827" s="1" t="s">
        <v>40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5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(COUNTIF(pizza_sales[order_id],pizza_sales[[#This Row],[order_id]]))</f>
        <v>1</v>
      </c>
      <c r="D30828" s="1" t="s">
        <v>18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(COUNTIF(pizza_sales[order_id],pizza_sales[[#This Row],[order_id]]))</f>
        <v>0.5</v>
      </c>
      <c r="D30829" s="1" t="s">
        <v>11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73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(COUNTIF(pizza_sales[order_id],pizza_sales[[#This Row],[order_id]]))</f>
        <v>0.5</v>
      </c>
      <c r="D30830" s="1" t="s">
        <v>34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(COUNTIF(pizza_sales[order_id],pizza_sales[[#This Row],[order_id]]))</f>
        <v>0.5</v>
      </c>
      <c r="D30831" s="1" t="s">
        <v>22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(COUNTIF(pizza_sales[order_id],pizza_sales[[#This Row],[order_id]]))</f>
        <v>0.5</v>
      </c>
      <c r="D30832" s="1" t="s">
        <v>64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(COUNTIF(pizza_sales[order_id],pizza_sales[[#This Row],[order_id]]))</f>
        <v>1</v>
      </c>
      <c r="D30833" s="1" t="s">
        <v>55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(COUNTIF(pizza_sales[order_id],pizza_sales[[#This Row],[order_id]]))</f>
        <v>0.5</v>
      </c>
      <c r="D30834" s="1" t="s">
        <v>154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73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(COUNTIF(pizza_sales[order_id],pizza_sales[[#This Row],[order_id]]))</f>
        <v>0.5</v>
      </c>
      <c r="D30835" s="1" t="s">
        <v>133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73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(COUNTIF(pizza_sales[order_id],pizza_sales[[#This Row],[order_id]]))</f>
        <v>0.33333333333333331</v>
      </c>
      <c r="D30836" s="1" t="s">
        <v>168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(COUNTIF(pizza_sales[order_id],pizza_sales[[#This Row],[order_id]]))</f>
        <v>0.33333333333333331</v>
      </c>
      <c r="D30837" s="1" t="s">
        <v>47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5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(COUNTIF(pizza_sales[order_id],pizza_sales[[#This Row],[order_id]]))</f>
        <v>0.33333333333333331</v>
      </c>
      <c r="D30838" s="1" t="s">
        <v>53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175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(COUNTIF(pizza_sales[order_id],pizza_sales[[#This Row],[order_id]]))</f>
        <v>1</v>
      </c>
      <c r="D30839" s="1" t="s">
        <v>117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73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(COUNTIF(pizza_sales[order_id],pizza_sales[[#This Row],[order_id]]))</f>
        <v>0.33333333333333331</v>
      </c>
      <c r="D30840" s="1" t="s">
        <v>96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175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(COUNTIF(pizza_sales[order_id],pizza_sales[[#This Row],[order_id]]))</f>
        <v>0.33333333333333331</v>
      </c>
      <c r="D30841" s="1" t="s">
        <v>65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(COUNTIF(pizza_sales[order_id],pizza_sales[[#This Row],[order_id]]))</f>
        <v>0.33333333333333331</v>
      </c>
      <c r="D30842" s="1" t="s">
        <v>152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5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(COUNTIF(pizza_sales[order_id],pizza_sales[[#This Row],[order_id]]))</f>
        <v>0.5</v>
      </c>
      <c r="D30843" s="1" t="s">
        <v>122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175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(COUNTIF(pizza_sales[order_id],pizza_sales[[#This Row],[order_id]]))</f>
        <v>0.5</v>
      </c>
      <c r="D30844" s="1" t="s">
        <v>105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(COUNTIF(pizza_sales[order_id],pizza_sales[[#This Row],[order_id]]))</f>
        <v>0.25</v>
      </c>
      <c r="D30845" s="1" t="s">
        <v>86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(COUNTIF(pizza_sales[order_id],pizza_sales[[#This Row],[order_id]]))</f>
        <v>0.25</v>
      </c>
      <c r="D30846" s="1" t="s">
        <v>11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73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(COUNTIF(pizza_sales[order_id],pizza_sales[[#This Row],[order_id]]))</f>
        <v>0.25</v>
      </c>
      <c r="D30847" s="1" t="s">
        <v>166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73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(COUNTIF(pizza_sales[order_id],pizza_sales[[#This Row],[order_id]]))</f>
        <v>0.25</v>
      </c>
      <c r="D30848" s="1" t="s">
        <v>43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175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(COUNTIF(pizza_sales[order_id],pizza_sales[[#This Row],[order_id]]))</f>
        <v>0.25</v>
      </c>
      <c r="D30849" s="1" t="s">
        <v>160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5</v>
      </c>
      <c r="J30849">
        <v>23.65</v>
      </c>
      <c r="K30849" s="1" t="s">
        <v>175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(COUNTIF(pizza_sales[order_id],pizza_sales[[#This Row],[order_id]]))</f>
        <v>0.25</v>
      </c>
      <c r="D30850" s="1" t="s">
        <v>73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(COUNTIF(pizza_sales[order_id],pizza_sales[[#This Row],[order_id]]))</f>
        <v>0.25</v>
      </c>
      <c r="D30851" s="1" t="s">
        <v>122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175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(COUNTIF(pizza_sales[order_id],pizza_sales[[#This Row],[order_id]]))</f>
        <v>0.25</v>
      </c>
      <c r="D30852" s="1" t="s">
        <v>55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(COUNTIF(pizza_sales[order_id],pizza_sales[[#This Row],[order_id]]))</f>
        <v>1</v>
      </c>
      <c r="D30853" s="1" t="s">
        <v>125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(COUNTIF(pizza_sales[order_id],pizza_sales[[#This Row],[order_id]]))</f>
        <v>0.5</v>
      </c>
      <c r="D30854" s="1" t="s">
        <v>125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(COUNTIF(pizza_sales[order_id],pizza_sales[[#This Row],[order_id]]))</f>
        <v>0.5</v>
      </c>
      <c r="D30855" s="1" t="s">
        <v>115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73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(COUNTIF(pizza_sales[order_id],pizza_sales[[#This Row],[order_id]]))</f>
        <v>0.5</v>
      </c>
      <c r="D30856" s="1" t="s">
        <v>47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5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(COUNTIF(pizza_sales[order_id],pizza_sales[[#This Row],[order_id]]))</f>
        <v>0.5</v>
      </c>
      <c r="D30857" s="1" t="s">
        <v>33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73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(COUNTIF(pizza_sales[order_id],pizza_sales[[#This Row],[order_id]]))</f>
        <v>1</v>
      </c>
      <c r="D30858" s="1" t="s">
        <v>158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3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(COUNTIF(pizza_sales[order_id],pizza_sales[[#This Row],[order_id]]))</f>
        <v>1</v>
      </c>
      <c r="D30859" s="1" t="s">
        <v>15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3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(COUNTIF(pizza_sales[order_id],pizza_sales[[#This Row],[order_id]]))</f>
        <v>0.5</v>
      </c>
      <c r="D30860" s="1" t="s">
        <v>73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(COUNTIF(pizza_sales[order_id],pizza_sales[[#This Row],[order_id]]))</f>
        <v>0.5</v>
      </c>
      <c r="D30861" s="1" t="s">
        <v>131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(COUNTIF(pizza_sales[order_id],pizza_sales[[#This Row],[order_id]]))</f>
        <v>0.5</v>
      </c>
      <c r="D30862" s="1" t="s">
        <v>143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73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(COUNTIF(pizza_sales[order_id],pizza_sales[[#This Row],[order_id]]))</f>
        <v>0.5</v>
      </c>
      <c r="D30863" s="1" t="s">
        <v>139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73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(COUNTIF(pizza_sales[order_id],pizza_sales[[#This Row],[order_id]]))</f>
        <v>0.5</v>
      </c>
      <c r="D30864" s="1" t="s">
        <v>69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(COUNTIF(pizza_sales[order_id],pizza_sales[[#This Row],[order_id]]))</f>
        <v>0.5</v>
      </c>
      <c r="D30865" s="1" t="s">
        <v>95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73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(COUNTIF(pizza_sales[order_id],pizza_sales[[#This Row],[order_id]]))</f>
        <v>1</v>
      </c>
      <c r="D30866" s="1" t="s">
        <v>68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(COUNTIF(pizza_sales[order_id],pizza_sales[[#This Row],[order_id]]))</f>
        <v>1</v>
      </c>
      <c r="D30867" s="1" t="s">
        <v>109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(COUNTIF(pizza_sales[order_id],pizza_sales[[#This Row],[order_id]]))</f>
        <v>0.33333333333333331</v>
      </c>
      <c r="D30868" s="1" t="s">
        <v>134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(COUNTIF(pizza_sales[order_id],pizza_sales[[#This Row],[order_id]]))</f>
        <v>0.33333333333333331</v>
      </c>
      <c r="D30869" s="1" t="s">
        <v>166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73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(COUNTIF(pizza_sales[order_id],pizza_sales[[#This Row],[order_id]]))</f>
        <v>0.33333333333333331</v>
      </c>
      <c r="D30870" s="1" t="s">
        <v>150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3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(COUNTIF(pizza_sales[order_id],pizza_sales[[#This Row],[order_id]]))</f>
        <v>1</v>
      </c>
      <c r="D30871" s="1" t="s">
        <v>18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(COUNTIF(pizza_sales[order_id],pizza_sales[[#This Row],[order_id]]))</f>
        <v>1</v>
      </c>
      <c r="D30872" s="1" t="s">
        <v>139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73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(COUNTIF(pizza_sales[order_id],pizza_sales[[#This Row],[order_id]]))</f>
        <v>0.5</v>
      </c>
      <c r="D30873" s="1" t="s">
        <v>89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5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(COUNTIF(pizza_sales[order_id],pizza_sales[[#This Row],[order_id]]))</f>
        <v>0.5</v>
      </c>
      <c r="D30874" s="1" t="s">
        <v>73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(COUNTIF(pizza_sales[order_id],pizza_sales[[#This Row],[order_id]]))</f>
        <v>0.5</v>
      </c>
      <c r="D30875" s="1" t="s">
        <v>167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175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(COUNTIF(pizza_sales[order_id],pizza_sales[[#This Row],[order_id]]))</f>
        <v>0.5</v>
      </c>
      <c r="D30876" s="1" t="s">
        <v>133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73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(COUNTIF(pizza_sales[order_id],pizza_sales[[#This Row],[order_id]]))</f>
        <v>1</v>
      </c>
      <c r="D30877" s="1" t="s">
        <v>109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(COUNTIF(pizza_sales[order_id],pizza_sales[[#This Row],[order_id]]))</f>
        <v>1</v>
      </c>
      <c r="D30878" s="1" t="s">
        <v>26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3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(COUNTIF(pizza_sales[order_id],pizza_sales[[#This Row],[order_id]]))</f>
        <v>0.5</v>
      </c>
      <c r="D30879" s="1" t="s">
        <v>69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(COUNTIF(pizza_sales[order_id],pizza_sales[[#This Row],[order_id]]))</f>
        <v>0.5</v>
      </c>
      <c r="D30880" s="1" t="s">
        <v>115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73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(COUNTIF(pizza_sales[order_id],pizza_sales[[#This Row],[order_id]]))</f>
        <v>0.33333333333333331</v>
      </c>
      <c r="D30881" s="1" t="s">
        <v>154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73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(COUNTIF(pizza_sales[order_id],pizza_sales[[#This Row],[order_id]]))</f>
        <v>0.33333333333333331</v>
      </c>
      <c r="D30882" s="1" t="s">
        <v>99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3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(COUNTIF(pizza_sales[order_id],pizza_sales[[#This Row],[order_id]]))</f>
        <v>0.33333333333333331</v>
      </c>
      <c r="D30883" s="1" t="s">
        <v>116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175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(COUNTIF(pizza_sales[order_id],pizza_sales[[#This Row],[order_id]]))</f>
        <v>0.33333333333333331</v>
      </c>
      <c r="D30884" s="1" t="s">
        <v>158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3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(COUNTIF(pizza_sales[order_id],pizza_sales[[#This Row],[order_id]]))</f>
        <v>0.33333333333333331</v>
      </c>
      <c r="D30885" s="1" t="s">
        <v>73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(COUNTIF(pizza_sales[order_id],pizza_sales[[#This Row],[order_id]]))</f>
        <v>0.33333333333333331</v>
      </c>
      <c r="D30886" s="1" t="s">
        <v>132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175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(COUNTIF(pizza_sales[order_id],pizza_sales[[#This Row],[order_id]]))</f>
        <v>1</v>
      </c>
      <c r="D30887" s="1" t="s">
        <v>61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5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(COUNTIF(pizza_sales[order_id],pizza_sales[[#This Row],[order_id]]))</f>
        <v>1</v>
      </c>
      <c r="D30888" s="1" t="s">
        <v>125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(COUNTIF(pizza_sales[order_id],pizza_sales[[#This Row],[order_id]]))</f>
        <v>0.5</v>
      </c>
      <c r="D30889" s="1" t="s">
        <v>64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(COUNTIF(pizza_sales[order_id],pizza_sales[[#This Row],[order_id]]))</f>
        <v>0.5</v>
      </c>
      <c r="D30890" s="1" t="s">
        <v>122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175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(COUNTIF(pizza_sales[order_id],pizza_sales[[#This Row],[order_id]]))</f>
        <v>0.5</v>
      </c>
      <c r="D30891" s="1" t="s">
        <v>72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73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(COUNTIF(pizza_sales[order_id],pizza_sales[[#This Row],[order_id]]))</f>
        <v>0.5</v>
      </c>
      <c r="D30892" s="1" t="s">
        <v>145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175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(COUNTIF(pizza_sales[order_id],pizza_sales[[#This Row],[order_id]]))</f>
        <v>1</v>
      </c>
      <c r="D30893" s="1" t="s">
        <v>149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3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(COUNTIF(pizza_sales[order_id],pizza_sales[[#This Row],[order_id]]))</f>
        <v>0.5</v>
      </c>
      <c r="D30894" s="1" t="s">
        <v>76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175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(COUNTIF(pizza_sales[order_id],pizza_sales[[#This Row],[order_id]]))</f>
        <v>0.5</v>
      </c>
      <c r="D30895" s="1" t="s">
        <v>125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(COUNTIF(pizza_sales[order_id],pizza_sales[[#This Row],[order_id]]))</f>
        <v>0.33333333333333331</v>
      </c>
      <c r="D30896" s="1" t="s">
        <v>65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(COUNTIF(pizza_sales[order_id],pizza_sales[[#This Row],[order_id]]))</f>
        <v>0.33333333333333331</v>
      </c>
      <c r="D30897" s="1" t="s">
        <v>159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73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(COUNTIF(pizza_sales[order_id],pizza_sales[[#This Row],[order_id]]))</f>
        <v>0.33333333333333331</v>
      </c>
      <c r="D30898" s="1" t="s">
        <v>157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3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(COUNTIF(pizza_sales[order_id],pizza_sales[[#This Row],[order_id]]))</f>
        <v>0.5</v>
      </c>
      <c r="D30899" s="1" t="s">
        <v>80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5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(COUNTIF(pizza_sales[order_id],pizza_sales[[#This Row],[order_id]]))</f>
        <v>0.5</v>
      </c>
      <c r="D30900" s="1" t="s">
        <v>140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73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(COUNTIF(pizza_sales[order_id],pizza_sales[[#This Row],[order_id]]))</f>
        <v>1</v>
      </c>
      <c r="D30901" s="1" t="s">
        <v>46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5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(COUNTIF(pizza_sales[order_id],pizza_sales[[#This Row],[order_id]]))</f>
        <v>0.25</v>
      </c>
      <c r="D30902" s="1" t="s">
        <v>128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175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(COUNTIF(pizza_sales[order_id],pizza_sales[[#This Row],[order_id]]))</f>
        <v>0.25</v>
      </c>
      <c r="D30903" s="1" t="s">
        <v>99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3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(COUNTIF(pizza_sales[order_id],pizza_sales[[#This Row],[order_id]]))</f>
        <v>0.25</v>
      </c>
      <c r="D30904" s="1" t="s">
        <v>89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5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(COUNTIF(pizza_sales[order_id],pizza_sales[[#This Row],[order_id]]))</f>
        <v>0.25</v>
      </c>
      <c r="D30905" s="1" t="s">
        <v>166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73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(COUNTIF(pizza_sales[order_id],pizza_sales[[#This Row],[order_id]]))</f>
        <v>0.5</v>
      </c>
      <c r="D30906" s="1" t="s">
        <v>131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(COUNTIF(pizza_sales[order_id],pizza_sales[[#This Row],[order_id]]))</f>
        <v>0.5</v>
      </c>
      <c r="D30907" s="1" t="s">
        <v>55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(COUNTIF(pizza_sales[order_id],pizza_sales[[#This Row],[order_id]]))</f>
        <v>0.5</v>
      </c>
      <c r="D30908" s="1" t="s">
        <v>69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(COUNTIF(pizza_sales[order_id],pizza_sales[[#This Row],[order_id]]))</f>
        <v>0.5</v>
      </c>
      <c r="D30909" s="1" t="s">
        <v>83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(COUNTIF(pizza_sales[order_id],pizza_sales[[#This Row],[order_id]]))</f>
        <v>1</v>
      </c>
      <c r="D30910" s="1" t="s">
        <v>92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73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(COUNTIF(pizza_sales[order_id],pizza_sales[[#This Row],[order_id]]))</f>
        <v>0.25</v>
      </c>
      <c r="D30911" s="1" t="s">
        <v>80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5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(COUNTIF(pizza_sales[order_id],pizza_sales[[#This Row],[order_id]]))</f>
        <v>0.25</v>
      </c>
      <c r="D30912" s="1" t="s">
        <v>72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73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(COUNTIF(pizza_sales[order_id],pizza_sales[[#This Row],[order_id]]))</f>
        <v>0.25</v>
      </c>
      <c r="D30913" s="1" t="s">
        <v>156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5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(COUNTIF(pizza_sales[order_id],pizza_sales[[#This Row],[order_id]]))</f>
        <v>0.25</v>
      </c>
      <c r="D30914" s="1" t="s">
        <v>136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71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(COUNTIF(pizza_sales[order_id],pizza_sales[[#This Row],[order_id]]))</f>
        <v>0.5</v>
      </c>
      <c r="D30915" s="1" t="s">
        <v>18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(COUNTIF(pizza_sales[order_id],pizza_sales[[#This Row],[order_id]]))</f>
        <v>0.5</v>
      </c>
      <c r="D30916" s="1" t="s">
        <v>143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73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(COUNTIF(pizza_sales[order_id],pizza_sales[[#This Row],[order_id]]))</f>
        <v>0.25</v>
      </c>
      <c r="D30917" s="1" t="s">
        <v>46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5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(COUNTIF(pizza_sales[order_id],pizza_sales[[#This Row],[order_id]]))</f>
        <v>0.25</v>
      </c>
      <c r="D30918" s="1" t="s">
        <v>22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(COUNTIF(pizza_sales[order_id],pizza_sales[[#This Row],[order_id]]))</f>
        <v>0.25</v>
      </c>
      <c r="D30919" s="1" t="s">
        <v>58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(COUNTIF(pizza_sales[order_id],pizza_sales[[#This Row],[order_id]]))</f>
        <v>0.25</v>
      </c>
      <c r="D30920" s="1" t="s">
        <v>132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175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(COUNTIF(pizza_sales[order_id],pizza_sales[[#This Row],[order_id]]))</f>
        <v>1</v>
      </c>
      <c r="D30921" s="1" t="s">
        <v>160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5</v>
      </c>
      <c r="J30921">
        <v>23.65</v>
      </c>
      <c r="K30921" s="1" t="s">
        <v>175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(COUNTIF(pizza_sales[order_id],pizza_sales[[#This Row],[order_id]]))</f>
        <v>1</v>
      </c>
      <c r="D30922" s="1" t="s">
        <v>117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73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(COUNTIF(pizza_sales[order_id],pizza_sales[[#This Row],[order_id]]))</f>
        <v>1</v>
      </c>
      <c r="D30923" s="1" t="s">
        <v>156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5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(COUNTIF(pizza_sales[order_id],pizza_sales[[#This Row],[order_id]]))</f>
        <v>0.5</v>
      </c>
      <c r="D30924" s="1" t="s">
        <v>151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175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(COUNTIF(pizza_sales[order_id],pizza_sales[[#This Row],[order_id]]))</f>
        <v>0.5</v>
      </c>
      <c r="D30925" s="1" t="s">
        <v>122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175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(COUNTIF(pizza_sales[order_id],pizza_sales[[#This Row],[order_id]]))</f>
        <v>0.5</v>
      </c>
      <c r="D30926" s="1" t="s">
        <v>47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5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(COUNTIF(pizza_sales[order_id],pizza_sales[[#This Row],[order_id]]))</f>
        <v>0.5</v>
      </c>
      <c r="D30927" s="1" t="s">
        <v>26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3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(COUNTIF(pizza_sales[order_id],pizza_sales[[#This Row],[order_id]]))</f>
        <v>0.1</v>
      </c>
      <c r="D30928" s="1" t="s">
        <v>114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73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(COUNTIF(pizza_sales[order_id],pizza_sales[[#This Row],[order_id]]))</f>
        <v>0.1</v>
      </c>
      <c r="D30929" s="1" t="s">
        <v>80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5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(COUNTIF(pizza_sales[order_id],pizza_sales[[#This Row],[order_id]]))</f>
        <v>0.1</v>
      </c>
      <c r="D30930" s="1" t="s">
        <v>77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(COUNTIF(pizza_sales[order_id],pizza_sales[[#This Row],[order_id]]))</f>
        <v>0.1</v>
      </c>
      <c r="D30931" s="1" t="s">
        <v>124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3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(COUNTIF(pizza_sales[order_id],pizza_sales[[#This Row],[order_id]]))</f>
        <v>0.1</v>
      </c>
      <c r="D30932" s="1" t="s">
        <v>137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(COUNTIF(pizza_sales[order_id],pizza_sales[[#This Row],[order_id]]))</f>
        <v>0.1</v>
      </c>
      <c r="D30933" s="1" t="s">
        <v>22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(COUNTIF(pizza_sales[order_id],pizza_sales[[#This Row],[order_id]]))</f>
        <v>0.1</v>
      </c>
      <c r="D30934" s="1" t="s">
        <v>141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(COUNTIF(pizza_sales[order_id],pizza_sales[[#This Row],[order_id]]))</f>
        <v>0.1</v>
      </c>
      <c r="D30935" s="1" t="s">
        <v>143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73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(COUNTIF(pizza_sales[order_id],pizza_sales[[#This Row],[order_id]]))</f>
        <v>0.1</v>
      </c>
      <c r="D30936" s="1" t="s">
        <v>159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73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(COUNTIF(pizza_sales[order_id],pizza_sales[[#This Row],[order_id]]))</f>
        <v>0.1</v>
      </c>
      <c r="D30937" s="1" t="s">
        <v>136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71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(COUNTIF(pizza_sales[order_id],pizza_sales[[#This Row],[order_id]]))</f>
        <v>8.3333333333333329E-2</v>
      </c>
      <c r="D30938" s="1" t="s">
        <v>68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(COUNTIF(pizza_sales[order_id],pizza_sales[[#This Row],[order_id]]))</f>
        <v>8.3333333333333329E-2</v>
      </c>
      <c r="D30939" s="1" t="s">
        <v>168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(COUNTIF(pizza_sales[order_id],pizza_sales[[#This Row],[order_id]]))</f>
        <v>8.3333333333333329E-2</v>
      </c>
      <c r="D30940" s="1" t="s">
        <v>130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73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(COUNTIF(pizza_sales[order_id],pizza_sales[[#This Row],[order_id]]))</f>
        <v>8.3333333333333329E-2</v>
      </c>
      <c r="D30941" s="1" t="s">
        <v>15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3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(COUNTIF(pizza_sales[order_id],pizza_sales[[#This Row],[order_id]]))</f>
        <v>8.3333333333333329E-2</v>
      </c>
      <c r="D30942" s="1" t="s">
        <v>64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(COUNTIF(pizza_sales[order_id],pizza_sales[[#This Row],[order_id]]))</f>
        <v>8.3333333333333329E-2</v>
      </c>
      <c r="D30943" s="1" t="s">
        <v>108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(COUNTIF(pizza_sales[order_id],pizza_sales[[#This Row],[order_id]]))</f>
        <v>8.3333333333333329E-2</v>
      </c>
      <c r="D30944" s="1" t="s">
        <v>167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175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(COUNTIF(pizza_sales[order_id],pizza_sales[[#This Row],[order_id]]))</f>
        <v>8.3333333333333329E-2</v>
      </c>
      <c r="D30945" s="1" t="s">
        <v>157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3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(COUNTIF(pizza_sales[order_id],pizza_sales[[#This Row],[order_id]]))</f>
        <v>8.3333333333333329E-2</v>
      </c>
      <c r="D30946" s="1" t="s">
        <v>139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73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(COUNTIF(pizza_sales[order_id],pizza_sales[[#This Row],[order_id]]))</f>
        <v>8.3333333333333329E-2</v>
      </c>
      <c r="D30947" s="1" t="s">
        <v>43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175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(COUNTIF(pizza_sales[order_id],pizza_sales[[#This Row],[order_id]]))</f>
        <v>8.3333333333333329E-2</v>
      </c>
      <c r="D30948" s="1" t="s">
        <v>150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3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(COUNTIF(pizza_sales[order_id],pizza_sales[[#This Row],[order_id]]))</f>
        <v>8.3333333333333329E-2</v>
      </c>
      <c r="D30949" s="1" t="s">
        <v>136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71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(COUNTIF(pizza_sales[order_id],pizza_sales[[#This Row],[order_id]]))</f>
        <v>1</v>
      </c>
      <c r="D30950" s="1" t="s">
        <v>68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(COUNTIF(pizza_sales[order_id],pizza_sales[[#This Row],[order_id]]))</f>
        <v>0.33333333333333331</v>
      </c>
      <c r="D30951" s="1" t="s">
        <v>80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5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(COUNTIF(pizza_sales[order_id],pizza_sales[[#This Row],[order_id]]))</f>
        <v>0.33333333333333331</v>
      </c>
      <c r="D30952" s="1" t="s">
        <v>163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(COUNTIF(pizza_sales[order_id],pizza_sales[[#This Row],[order_id]]))</f>
        <v>0.33333333333333331</v>
      </c>
      <c r="D30953" s="1" t="s">
        <v>50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(COUNTIF(pizza_sales[order_id],pizza_sales[[#This Row],[order_id]]))</f>
        <v>0.5</v>
      </c>
      <c r="D30954" s="1" t="s">
        <v>86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(COUNTIF(pizza_sales[order_id],pizza_sales[[#This Row],[order_id]]))</f>
        <v>0.5</v>
      </c>
      <c r="D30955" s="1" t="s">
        <v>165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(COUNTIF(pizza_sales[order_id],pizza_sales[[#This Row],[order_id]]))</f>
        <v>1</v>
      </c>
      <c r="D30956" s="1" t="s">
        <v>15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3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(COUNTIF(pizza_sales[order_id],pizza_sales[[#This Row],[order_id]]))</f>
        <v>0.25</v>
      </c>
      <c r="D30957" s="1" t="s">
        <v>160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5</v>
      </c>
      <c r="J30957">
        <v>23.65</v>
      </c>
      <c r="K30957" s="1" t="s">
        <v>175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(COUNTIF(pizza_sales[order_id],pizza_sales[[#This Row],[order_id]]))</f>
        <v>0.25</v>
      </c>
      <c r="D30958" s="1" t="s">
        <v>108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(COUNTIF(pizza_sales[order_id],pizza_sales[[#This Row],[order_id]]))</f>
        <v>0.25</v>
      </c>
      <c r="D30959" s="1" t="s">
        <v>131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(COUNTIF(pizza_sales[order_id],pizza_sales[[#This Row],[order_id]]))</f>
        <v>0.25</v>
      </c>
      <c r="D30960" s="1" t="s">
        <v>129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73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(COUNTIF(pizza_sales[order_id],pizza_sales[[#This Row],[order_id]]))</f>
        <v>0.5</v>
      </c>
      <c r="D30961" s="1" t="s">
        <v>72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73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(COUNTIF(pizza_sales[order_id],pizza_sales[[#This Row],[order_id]]))</f>
        <v>0.5</v>
      </c>
      <c r="D30962" s="1" t="s">
        <v>149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3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(COUNTIF(pizza_sales[order_id],pizza_sales[[#This Row],[order_id]]))</f>
        <v>1</v>
      </c>
      <c r="D30963" s="1" t="s">
        <v>137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(COUNTIF(pizza_sales[order_id],pizza_sales[[#This Row],[order_id]]))</f>
        <v>0.33333333333333331</v>
      </c>
      <c r="D30964" s="1" t="s">
        <v>37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175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(COUNTIF(pizza_sales[order_id],pizza_sales[[#This Row],[order_id]]))</f>
        <v>0.33333333333333331</v>
      </c>
      <c r="D30965" s="1" t="s">
        <v>69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(COUNTIF(pizza_sales[order_id],pizza_sales[[#This Row],[order_id]]))</f>
        <v>0.33333333333333331</v>
      </c>
      <c r="D30966" s="1" t="s">
        <v>29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(COUNTIF(pizza_sales[order_id],pizza_sales[[#This Row],[order_id]]))</f>
        <v>0.5</v>
      </c>
      <c r="D30967" s="1" t="s">
        <v>128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175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(COUNTIF(pizza_sales[order_id],pizza_sales[[#This Row],[order_id]]))</f>
        <v>0.5</v>
      </c>
      <c r="D30968" s="1" t="s">
        <v>54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5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(COUNTIF(pizza_sales[order_id],pizza_sales[[#This Row],[order_id]]))</f>
        <v>0.5</v>
      </c>
      <c r="D30969" s="1" t="s">
        <v>80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5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(COUNTIF(pizza_sales[order_id],pizza_sales[[#This Row],[order_id]]))</f>
        <v>0.5</v>
      </c>
      <c r="D30970" s="1" t="s">
        <v>115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73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(COUNTIF(pizza_sales[order_id],pizza_sales[[#This Row],[order_id]]))</f>
        <v>0.33333333333333331</v>
      </c>
      <c r="D30971" s="1" t="s">
        <v>72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73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(COUNTIF(pizza_sales[order_id],pizza_sales[[#This Row],[order_id]]))</f>
        <v>0.33333333333333331</v>
      </c>
      <c r="D30972" s="1" t="s">
        <v>47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5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(COUNTIF(pizza_sales[order_id],pizza_sales[[#This Row],[order_id]]))</f>
        <v>0.33333333333333331</v>
      </c>
      <c r="D30973" s="1" t="s">
        <v>147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(COUNTIF(pizza_sales[order_id],pizza_sales[[#This Row],[order_id]]))</f>
        <v>0.25</v>
      </c>
      <c r="D30974" s="1" t="s">
        <v>37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175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(COUNTIF(pizza_sales[order_id],pizza_sales[[#This Row],[order_id]]))</f>
        <v>0.25</v>
      </c>
      <c r="D30975" s="1" t="s">
        <v>15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3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(COUNTIF(pizza_sales[order_id],pizza_sales[[#This Row],[order_id]]))</f>
        <v>0.25</v>
      </c>
      <c r="D30976" s="1" t="s">
        <v>99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3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(COUNTIF(pizza_sales[order_id],pizza_sales[[#This Row],[order_id]]))</f>
        <v>0.25</v>
      </c>
      <c r="D30977" s="1" t="s">
        <v>105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(COUNTIF(pizza_sales[order_id],pizza_sales[[#This Row],[order_id]]))</f>
        <v>0.33333333333333331</v>
      </c>
      <c r="D30978" s="1" t="s">
        <v>114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73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(COUNTIF(pizza_sales[order_id],pizza_sales[[#This Row],[order_id]]))</f>
        <v>0.33333333333333331</v>
      </c>
      <c r="D30979" s="1" t="s">
        <v>124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3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(COUNTIF(pizza_sales[order_id],pizza_sales[[#This Row],[order_id]]))</f>
        <v>0.33333333333333331</v>
      </c>
      <c r="D30980" s="1" t="s">
        <v>11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73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(COUNTIF(pizza_sales[order_id],pizza_sales[[#This Row],[order_id]]))</f>
        <v>1</v>
      </c>
      <c r="D30981" s="1" t="s">
        <v>158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3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(COUNTIF(pizza_sales[order_id],pizza_sales[[#This Row],[order_id]]))</f>
        <v>0.5</v>
      </c>
      <c r="D30982" s="1" t="s">
        <v>72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73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(COUNTIF(pizza_sales[order_id],pizza_sales[[#This Row],[order_id]]))</f>
        <v>0.5</v>
      </c>
      <c r="D30983" s="1" t="s">
        <v>99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3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(COUNTIF(pizza_sales[order_id],pizza_sales[[#This Row],[order_id]]))</f>
        <v>0.33333333333333331</v>
      </c>
      <c r="D30984" s="1" t="s">
        <v>115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73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(COUNTIF(pizza_sales[order_id],pizza_sales[[#This Row],[order_id]]))</f>
        <v>0.33333333333333331</v>
      </c>
      <c r="D30985" s="1" t="s">
        <v>129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73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(COUNTIF(pizza_sales[order_id],pizza_sales[[#This Row],[order_id]]))</f>
        <v>0.33333333333333331</v>
      </c>
      <c r="D30986" s="1" t="s">
        <v>83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(COUNTIF(pizza_sales[order_id],pizza_sales[[#This Row],[order_id]]))</f>
        <v>0.33333333333333331</v>
      </c>
      <c r="D30987" s="1" t="s">
        <v>72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73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(COUNTIF(pizza_sales[order_id],pizza_sales[[#This Row],[order_id]]))</f>
        <v>0.33333333333333331</v>
      </c>
      <c r="D30988" s="1" t="s">
        <v>86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(COUNTIF(pizza_sales[order_id],pizza_sales[[#This Row],[order_id]]))</f>
        <v>0.33333333333333331</v>
      </c>
      <c r="D30989" s="1" t="s">
        <v>138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5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(COUNTIF(pizza_sales[order_id],pizza_sales[[#This Row],[order_id]]))</f>
        <v>0.33333333333333331</v>
      </c>
      <c r="D30990" s="1" t="s">
        <v>72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73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(COUNTIF(pizza_sales[order_id],pizza_sales[[#This Row],[order_id]]))</f>
        <v>0.33333333333333331</v>
      </c>
      <c r="D30991" s="1" t="s">
        <v>102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175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(COUNTIF(pizza_sales[order_id],pizza_sales[[#This Row],[order_id]]))</f>
        <v>0.33333333333333331</v>
      </c>
      <c r="D30992" s="1" t="s">
        <v>139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73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(COUNTIF(pizza_sales[order_id],pizza_sales[[#This Row],[order_id]]))</f>
        <v>0.33333333333333331</v>
      </c>
      <c r="D30993" s="1" t="s">
        <v>109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(COUNTIF(pizza_sales[order_id],pizza_sales[[#This Row],[order_id]]))</f>
        <v>0.33333333333333331</v>
      </c>
      <c r="D30994" s="1" t="s">
        <v>153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73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(COUNTIF(pizza_sales[order_id],pizza_sales[[#This Row],[order_id]]))</f>
        <v>0.33333333333333331</v>
      </c>
      <c r="D30995" s="1" t="s">
        <v>133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73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(COUNTIF(pizza_sales[order_id],pizza_sales[[#This Row],[order_id]]))</f>
        <v>0.5</v>
      </c>
      <c r="D30996" s="1" t="s">
        <v>92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73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(COUNTIF(pizza_sales[order_id],pizza_sales[[#This Row],[order_id]]))</f>
        <v>0.5</v>
      </c>
      <c r="D30997" s="1" t="s">
        <v>115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73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(COUNTIF(pizza_sales[order_id],pizza_sales[[#This Row],[order_id]]))</f>
        <v>0.5</v>
      </c>
      <c r="D30998" s="1" t="s">
        <v>113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175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(COUNTIF(pizza_sales[order_id],pizza_sales[[#This Row],[order_id]]))</f>
        <v>0.5</v>
      </c>
      <c r="D30999" s="1" t="s">
        <v>55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(COUNTIF(pizza_sales[order_id],pizza_sales[[#This Row],[order_id]]))</f>
        <v>0.33333333333333331</v>
      </c>
      <c r="D31000" s="1" t="s">
        <v>68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(COUNTIF(pizza_sales[order_id],pizza_sales[[#This Row],[order_id]]))</f>
        <v>0.33333333333333331</v>
      </c>
      <c r="D31001" s="1" t="s">
        <v>153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73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(COUNTIF(pizza_sales[order_id],pizza_sales[[#This Row],[order_id]]))</f>
        <v>0.33333333333333331</v>
      </c>
      <c r="D31002" s="1" t="s">
        <v>157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3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(COUNTIF(pizza_sales[order_id],pizza_sales[[#This Row],[order_id]]))</f>
        <v>1</v>
      </c>
      <c r="D31003" s="1" t="s">
        <v>117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73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(COUNTIF(pizza_sales[order_id],pizza_sales[[#This Row],[order_id]]))</f>
        <v>0.5</v>
      </c>
      <c r="D31004" s="1" t="s">
        <v>160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5</v>
      </c>
      <c r="J31004">
        <v>23.65</v>
      </c>
      <c r="K31004" s="1" t="s">
        <v>175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(COUNTIF(pizza_sales[order_id],pizza_sales[[#This Row],[order_id]]))</f>
        <v>0.5</v>
      </c>
      <c r="D31005" s="1" t="s">
        <v>55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(COUNTIF(pizza_sales[order_id],pizza_sales[[#This Row],[order_id]]))</f>
        <v>0.33333333333333331</v>
      </c>
      <c r="D31006" s="1" t="s">
        <v>114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73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(COUNTIF(pizza_sales[order_id],pizza_sales[[#This Row],[order_id]]))</f>
        <v>0.33333333333333331</v>
      </c>
      <c r="D31007" s="1" t="s">
        <v>154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73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(COUNTIF(pizza_sales[order_id],pizza_sales[[#This Row],[order_id]]))</f>
        <v>0.33333333333333331</v>
      </c>
      <c r="D31008" s="1" t="s">
        <v>157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3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(COUNTIF(pizza_sales[order_id],pizza_sales[[#This Row],[order_id]]))</f>
        <v>1</v>
      </c>
      <c r="D31009" s="1" t="s">
        <v>167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175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(COUNTIF(pizza_sales[order_id],pizza_sales[[#This Row],[order_id]]))</f>
        <v>0.5</v>
      </c>
      <c r="D31010" s="1" t="s">
        <v>128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175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(COUNTIF(pizza_sales[order_id],pizza_sales[[#This Row],[order_id]]))</f>
        <v>0.5</v>
      </c>
      <c r="D31011" s="1" t="s">
        <v>153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73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(COUNTIF(pizza_sales[order_id],pizza_sales[[#This Row],[order_id]]))</f>
        <v>0.25</v>
      </c>
      <c r="D31012" s="1" t="s">
        <v>68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(COUNTIF(pizza_sales[order_id],pizza_sales[[#This Row],[order_id]]))</f>
        <v>0.25</v>
      </c>
      <c r="D31013" s="1" t="s">
        <v>77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(COUNTIF(pizza_sales[order_id],pizza_sales[[#This Row],[order_id]]))</f>
        <v>0.25</v>
      </c>
      <c r="D31014" s="1" t="s">
        <v>105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(COUNTIF(pizza_sales[order_id],pizza_sales[[#This Row],[order_id]]))</f>
        <v>0.25</v>
      </c>
      <c r="D31015" s="1" t="s">
        <v>40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5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(COUNTIF(pizza_sales[order_id],pizza_sales[[#This Row],[order_id]]))</f>
        <v>1</v>
      </c>
      <c r="D31016" s="1" t="s">
        <v>148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(COUNTIF(pizza_sales[order_id],pizza_sales[[#This Row],[order_id]]))</f>
        <v>1</v>
      </c>
      <c r="D31017" s="1" t="s">
        <v>64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(COUNTIF(pizza_sales[order_id],pizza_sales[[#This Row],[order_id]]))</f>
        <v>0.33333333333333331</v>
      </c>
      <c r="D31018" s="1" t="s">
        <v>86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(COUNTIF(pizza_sales[order_id],pizza_sales[[#This Row],[order_id]]))</f>
        <v>0.33333333333333331</v>
      </c>
      <c r="D31019" s="1" t="s">
        <v>22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(COUNTIF(pizza_sales[order_id],pizza_sales[[#This Row],[order_id]]))</f>
        <v>0.33333333333333331</v>
      </c>
      <c r="D31020" s="1" t="s">
        <v>139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73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(COUNTIF(pizza_sales[order_id],pizza_sales[[#This Row],[order_id]]))</f>
        <v>1</v>
      </c>
      <c r="D31021" s="1" t="s">
        <v>130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73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(COUNTIF(pizza_sales[order_id],pizza_sales[[#This Row],[order_id]]))</f>
        <v>1</v>
      </c>
      <c r="D31022" s="1" t="s">
        <v>80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5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(COUNTIF(pizza_sales[order_id],pizza_sales[[#This Row],[order_id]]))</f>
        <v>0.33333333333333331</v>
      </c>
      <c r="D31023" s="1" t="s">
        <v>130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73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(COUNTIF(pizza_sales[order_id],pizza_sales[[#This Row],[order_id]]))</f>
        <v>0.33333333333333331</v>
      </c>
      <c r="D31024" s="1" t="s">
        <v>46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5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(COUNTIF(pizza_sales[order_id],pizza_sales[[#This Row],[order_id]]))</f>
        <v>0.33333333333333331</v>
      </c>
      <c r="D31025" s="1" t="s">
        <v>137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(COUNTIF(pizza_sales[order_id],pizza_sales[[#This Row],[order_id]]))</f>
        <v>1</v>
      </c>
      <c r="D31026" s="1" t="s">
        <v>26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3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(COUNTIF(pizza_sales[order_id],pizza_sales[[#This Row],[order_id]]))</f>
        <v>0.5</v>
      </c>
      <c r="D31027" s="1" t="s">
        <v>33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73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(COUNTIF(pizza_sales[order_id],pizza_sales[[#This Row],[order_id]]))</f>
        <v>0.5</v>
      </c>
      <c r="D31028" s="1" t="s">
        <v>146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175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(COUNTIF(pizza_sales[order_id],pizza_sales[[#This Row],[order_id]]))</f>
        <v>0.33333333333333331</v>
      </c>
      <c r="D31029" s="1" t="s">
        <v>140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73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(COUNTIF(pizza_sales[order_id],pizza_sales[[#This Row],[order_id]]))</f>
        <v>0.33333333333333331</v>
      </c>
      <c r="D31030" s="1" t="s">
        <v>116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175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(COUNTIF(pizza_sales[order_id],pizza_sales[[#This Row],[order_id]]))</f>
        <v>0.33333333333333331</v>
      </c>
      <c r="D31031" s="1" t="s">
        <v>55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(COUNTIF(pizza_sales[order_id],pizza_sales[[#This Row],[order_id]]))</f>
        <v>0.33333333333333331</v>
      </c>
      <c r="D31032" s="1" t="s">
        <v>11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73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(COUNTIF(pizza_sales[order_id],pizza_sales[[#This Row],[order_id]]))</f>
        <v>0.33333333333333331</v>
      </c>
      <c r="D31033" s="1" t="s">
        <v>22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(COUNTIF(pizza_sales[order_id],pizza_sales[[#This Row],[order_id]]))</f>
        <v>0.33333333333333331</v>
      </c>
      <c r="D31034" s="1" t="s">
        <v>33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73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(COUNTIF(pizza_sales[order_id],pizza_sales[[#This Row],[order_id]]))</f>
        <v>0.5</v>
      </c>
      <c r="D31035" s="1" t="s">
        <v>123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(COUNTIF(pizza_sales[order_id],pizza_sales[[#This Row],[order_id]]))</f>
        <v>0.5</v>
      </c>
      <c r="D31036" s="1" t="s">
        <v>105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(COUNTIF(pizza_sales[order_id],pizza_sales[[#This Row],[order_id]]))</f>
        <v>0.5</v>
      </c>
      <c r="D31037" s="1" t="s">
        <v>115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73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(COUNTIF(pizza_sales[order_id],pizza_sales[[#This Row],[order_id]]))</f>
        <v>0.5</v>
      </c>
      <c r="D31038" s="1" t="s">
        <v>167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175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(COUNTIF(pizza_sales[order_id],pizza_sales[[#This Row],[order_id]]))</f>
        <v>0.33333333333333331</v>
      </c>
      <c r="D31039" s="1" t="s">
        <v>47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5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(COUNTIF(pizza_sales[order_id],pizza_sales[[#This Row],[order_id]]))</f>
        <v>0.33333333333333331</v>
      </c>
      <c r="D31040" s="1" t="s">
        <v>89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5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(COUNTIF(pizza_sales[order_id],pizza_sales[[#This Row],[order_id]]))</f>
        <v>0.33333333333333331</v>
      </c>
      <c r="D31041" s="1" t="s">
        <v>157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3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(COUNTIF(pizza_sales[order_id],pizza_sales[[#This Row],[order_id]]))</f>
        <v>0.25</v>
      </c>
      <c r="D31042" s="1" t="s">
        <v>140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73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(COUNTIF(pizza_sales[order_id],pizza_sales[[#This Row],[order_id]]))</f>
        <v>0.25</v>
      </c>
      <c r="D31043" s="1" t="s">
        <v>117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73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(COUNTIF(pizza_sales[order_id],pizza_sales[[#This Row],[order_id]]))</f>
        <v>0.25</v>
      </c>
      <c r="D31044" s="1" t="s">
        <v>58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(COUNTIF(pizza_sales[order_id],pizza_sales[[#This Row],[order_id]]))</f>
        <v>0.25</v>
      </c>
      <c r="D31045" s="1" t="s">
        <v>29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(COUNTIF(pizza_sales[order_id],pizza_sales[[#This Row],[order_id]]))</f>
        <v>1</v>
      </c>
      <c r="D31046" s="1" t="s">
        <v>129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73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(COUNTIF(pizza_sales[order_id],pizza_sales[[#This Row],[order_id]]))</f>
        <v>0.25</v>
      </c>
      <c r="D31047" s="1" t="s">
        <v>80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5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(COUNTIF(pizza_sales[order_id],pizza_sales[[#This Row],[order_id]]))</f>
        <v>0.25</v>
      </c>
      <c r="D31048" s="1" t="s">
        <v>72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73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(COUNTIF(pizza_sales[order_id],pizza_sales[[#This Row],[order_id]]))</f>
        <v>0.25</v>
      </c>
      <c r="D31049" s="1" t="s">
        <v>22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(COUNTIF(pizza_sales[order_id],pizza_sales[[#This Row],[order_id]]))</f>
        <v>0.25</v>
      </c>
      <c r="D31050" s="1" t="s">
        <v>64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(COUNTIF(pizza_sales[order_id],pizza_sales[[#This Row],[order_id]]))</f>
        <v>0.5</v>
      </c>
      <c r="D31051" s="1" t="s">
        <v>132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175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(COUNTIF(pizza_sales[order_id],pizza_sales[[#This Row],[order_id]]))</f>
        <v>0.5</v>
      </c>
      <c r="D31052" s="1" t="s">
        <v>149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3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(COUNTIF(pizza_sales[order_id],pizza_sales[[#This Row],[order_id]]))</f>
        <v>0.33333333333333331</v>
      </c>
      <c r="D31053" s="1" t="s">
        <v>151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175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(COUNTIF(pizza_sales[order_id],pizza_sales[[#This Row],[order_id]]))</f>
        <v>0.33333333333333331</v>
      </c>
      <c r="D31054" s="1" t="s">
        <v>122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175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(COUNTIF(pizza_sales[order_id],pizza_sales[[#This Row],[order_id]]))</f>
        <v>0.33333333333333331</v>
      </c>
      <c r="D31055" s="1" t="s">
        <v>145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175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(COUNTIF(pizza_sales[order_id],pizza_sales[[#This Row],[order_id]]))</f>
        <v>1</v>
      </c>
      <c r="D31056" s="1" t="s">
        <v>80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5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(COUNTIF(pizza_sales[order_id],pizza_sales[[#This Row],[order_id]]))</f>
        <v>1</v>
      </c>
      <c r="D31057" s="1" t="s">
        <v>140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73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(COUNTIF(pizza_sales[order_id],pizza_sales[[#This Row],[order_id]]))</f>
        <v>1</v>
      </c>
      <c r="D31058" s="1" t="s">
        <v>134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(COUNTIF(pizza_sales[order_id],pizza_sales[[#This Row],[order_id]]))</f>
        <v>1</v>
      </c>
      <c r="D31059" s="1" t="s">
        <v>118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(COUNTIF(pizza_sales[order_id],pizza_sales[[#This Row],[order_id]]))</f>
        <v>0.25</v>
      </c>
      <c r="D31060" s="1" t="s">
        <v>68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(COUNTIF(pizza_sales[order_id],pizza_sales[[#This Row],[order_id]]))</f>
        <v>0.25</v>
      </c>
      <c r="D31061" s="1" t="s">
        <v>46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5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(COUNTIF(pizza_sales[order_id],pizza_sales[[#This Row],[order_id]]))</f>
        <v>0.25</v>
      </c>
      <c r="D31062" s="1" t="s">
        <v>137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(COUNTIF(pizza_sales[order_id],pizza_sales[[#This Row],[order_id]]))</f>
        <v>0.25</v>
      </c>
      <c r="D31063" s="1" t="s">
        <v>141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(COUNTIF(pizza_sales[order_id],pizza_sales[[#This Row],[order_id]]))</f>
        <v>0.5</v>
      </c>
      <c r="D31064" s="1" t="s">
        <v>86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(COUNTIF(pizza_sales[order_id],pizza_sales[[#This Row],[order_id]]))</f>
        <v>0.5</v>
      </c>
      <c r="D31065" s="1" t="s">
        <v>50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(COUNTIF(pizza_sales[order_id],pizza_sales[[#This Row],[order_id]]))</f>
        <v>8.3333333333333329E-2</v>
      </c>
      <c r="D31066" s="1" t="s">
        <v>68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(COUNTIF(pizza_sales[order_id],pizza_sales[[#This Row],[order_id]]))</f>
        <v>8.3333333333333329E-2</v>
      </c>
      <c r="D31067" s="1" t="s">
        <v>37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175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(COUNTIF(pizza_sales[order_id],pizza_sales[[#This Row],[order_id]]))</f>
        <v>8.3333333333333329E-2</v>
      </c>
      <c r="D31068" s="1" t="s">
        <v>15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3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(COUNTIF(pizza_sales[order_id],pizza_sales[[#This Row],[order_id]]))</f>
        <v>8.3333333333333329E-2</v>
      </c>
      <c r="D31069" s="1" t="s">
        <v>46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5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(COUNTIF(pizza_sales[order_id],pizza_sales[[#This Row],[order_id]]))</f>
        <v>8.3333333333333329E-2</v>
      </c>
      <c r="D31070" s="1" t="s">
        <v>86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(COUNTIF(pizza_sales[order_id],pizza_sales[[#This Row],[order_id]]))</f>
        <v>8.3333333333333329E-2</v>
      </c>
      <c r="D31071" s="1" t="s">
        <v>154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73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(COUNTIF(pizza_sales[order_id],pizza_sales[[#This Row],[order_id]]))</f>
        <v>8.3333333333333329E-2</v>
      </c>
      <c r="D31072" s="1" t="s">
        <v>138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5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(COUNTIF(pizza_sales[order_id],pizza_sales[[#This Row],[order_id]]))</f>
        <v>8.3333333333333329E-2</v>
      </c>
      <c r="D31073" s="1" t="s">
        <v>115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73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(COUNTIF(pizza_sales[order_id],pizza_sales[[#This Row],[order_id]]))</f>
        <v>8.3333333333333329E-2</v>
      </c>
      <c r="D31074" s="1" t="s">
        <v>140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73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(COUNTIF(pizza_sales[order_id],pizza_sales[[#This Row],[order_id]]))</f>
        <v>8.3333333333333329E-2</v>
      </c>
      <c r="D31075" s="1" t="s">
        <v>167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175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(COUNTIF(pizza_sales[order_id],pizza_sales[[#This Row],[order_id]]))</f>
        <v>8.3333333333333329E-2</v>
      </c>
      <c r="D31076" s="1" t="s">
        <v>55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(COUNTIF(pizza_sales[order_id],pizza_sales[[#This Row],[order_id]]))</f>
        <v>8.3333333333333329E-2</v>
      </c>
      <c r="D31077" s="1" t="s">
        <v>133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73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(COUNTIF(pizza_sales[order_id],pizza_sales[[#This Row],[order_id]]))</f>
        <v>1</v>
      </c>
      <c r="D31078" s="1" t="s">
        <v>147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(COUNTIF(pizza_sales[order_id],pizza_sales[[#This Row],[order_id]]))</f>
        <v>0.25</v>
      </c>
      <c r="D31079" s="1" t="s">
        <v>80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5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(COUNTIF(pizza_sales[order_id],pizza_sales[[#This Row],[order_id]]))</f>
        <v>0.25</v>
      </c>
      <c r="D31080" s="1" t="s">
        <v>95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73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(COUNTIF(pizza_sales[order_id],pizza_sales[[#This Row],[order_id]]))</f>
        <v>0.25</v>
      </c>
      <c r="D31081" s="1" t="s">
        <v>50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(COUNTIF(pizza_sales[order_id],pizza_sales[[#This Row],[order_id]]))</f>
        <v>0.25</v>
      </c>
      <c r="D31082" s="1" t="s">
        <v>117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73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(COUNTIF(pizza_sales[order_id],pizza_sales[[#This Row],[order_id]]))</f>
        <v>0.25</v>
      </c>
      <c r="D31083" s="1" t="s">
        <v>115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73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(COUNTIF(pizza_sales[order_id],pizza_sales[[#This Row],[order_id]]))</f>
        <v>0.25</v>
      </c>
      <c r="D31084" s="1" t="s">
        <v>131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(COUNTIF(pizza_sales[order_id],pizza_sales[[#This Row],[order_id]]))</f>
        <v>0.25</v>
      </c>
      <c r="D31085" s="1" t="s">
        <v>129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73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(COUNTIF(pizza_sales[order_id],pizza_sales[[#This Row],[order_id]]))</f>
        <v>0.25</v>
      </c>
      <c r="D31086" s="1" t="s">
        <v>29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(COUNTIF(pizza_sales[order_id],pizza_sales[[#This Row],[order_id]]))</f>
        <v>1</v>
      </c>
      <c r="D31087" s="1" t="s">
        <v>65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(COUNTIF(pizza_sales[order_id],pizza_sales[[#This Row],[order_id]]))</f>
        <v>1</v>
      </c>
      <c r="D31088" s="1" t="s">
        <v>157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3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(COUNTIF(pizza_sales[order_id],pizza_sales[[#This Row],[order_id]]))</f>
        <v>1</v>
      </c>
      <c r="D31089" s="1" t="s">
        <v>15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3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(COUNTIF(pizza_sales[order_id],pizza_sales[[#This Row],[order_id]]))</f>
        <v>0.5</v>
      </c>
      <c r="D31090" s="1" t="s">
        <v>72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73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(COUNTIF(pizza_sales[order_id],pizza_sales[[#This Row],[order_id]]))</f>
        <v>0.5</v>
      </c>
      <c r="D31091" s="1" t="s">
        <v>159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73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(COUNTIF(pizza_sales[order_id],pizza_sales[[#This Row],[order_id]]))</f>
        <v>1</v>
      </c>
      <c r="D31092" s="1" t="s">
        <v>15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3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(COUNTIF(pizza_sales[order_id],pizza_sales[[#This Row],[order_id]]))</f>
        <v>1</v>
      </c>
      <c r="D31093" s="1" t="s">
        <v>160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5</v>
      </c>
      <c r="J31093">
        <v>23.65</v>
      </c>
      <c r="K31093" s="1" t="s">
        <v>175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(COUNTIF(pizza_sales[order_id],pizza_sales[[#This Row],[order_id]]))</f>
        <v>0.125</v>
      </c>
      <c r="D31094" s="1" t="s">
        <v>80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5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(COUNTIF(pizza_sales[order_id],pizza_sales[[#This Row],[order_id]]))</f>
        <v>0.125</v>
      </c>
      <c r="D31095" s="1" t="s">
        <v>15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3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(COUNTIF(pizza_sales[order_id],pizza_sales[[#This Row],[order_id]]))</f>
        <v>0.125</v>
      </c>
      <c r="D31096" s="1" t="s">
        <v>137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(COUNTIF(pizza_sales[order_id],pizza_sales[[#This Row],[order_id]]))</f>
        <v>0.125</v>
      </c>
      <c r="D31097" s="1" t="s">
        <v>22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(COUNTIF(pizza_sales[order_id],pizza_sales[[#This Row],[order_id]]))</f>
        <v>0.125</v>
      </c>
      <c r="D31098" s="1" t="s">
        <v>158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3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(COUNTIF(pizza_sales[order_id],pizza_sales[[#This Row],[order_id]]))</f>
        <v>0.125</v>
      </c>
      <c r="D31099" s="1" t="s">
        <v>131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(COUNTIF(pizza_sales[order_id],pizza_sales[[#This Row],[order_id]]))</f>
        <v>0.125</v>
      </c>
      <c r="D31100" s="1" t="s">
        <v>149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3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(COUNTIF(pizza_sales[order_id],pizza_sales[[#This Row],[order_id]]))</f>
        <v>0.125</v>
      </c>
      <c r="D31101" s="1" t="s">
        <v>61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5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(COUNTIF(pizza_sales[order_id],pizza_sales[[#This Row],[order_id]]))</f>
        <v>0.5</v>
      </c>
      <c r="D31102" s="1" t="s">
        <v>47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5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(COUNTIF(pizza_sales[order_id],pizza_sales[[#This Row],[order_id]]))</f>
        <v>0.5</v>
      </c>
      <c r="D31103" s="1" t="s">
        <v>167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175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(COUNTIF(pizza_sales[order_id],pizza_sales[[#This Row],[order_id]]))</f>
        <v>0.33333333333333331</v>
      </c>
      <c r="D31104" s="1" t="s">
        <v>68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(COUNTIF(pizza_sales[order_id],pizza_sales[[#This Row],[order_id]]))</f>
        <v>0.33333333333333331</v>
      </c>
      <c r="D31105" s="1" t="s">
        <v>53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175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(COUNTIF(pizza_sales[order_id],pizza_sales[[#This Row],[order_id]]))</f>
        <v>0.33333333333333331</v>
      </c>
      <c r="D31106" s="1" t="s">
        <v>144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175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(COUNTIF(pizza_sales[order_id],pizza_sales[[#This Row],[order_id]]))</f>
        <v>0.5</v>
      </c>
      <c r="D31107" s="1" t="s">
        <v>77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(COUNTIF(pizza_sales[order_id],pizza_sales[[#This Row],[order_id]]))</f>
        <v>0.5</v>
      </c>
      <c r="D31108" s="1" t="s">
        <v>83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(COUNTIF(pizza_sales[order_id],pizza_sales[[#This Row],[order_id]]))</f>
        <v>1</v>
      </c>
      <c r="D31109" s="1" t="s">
        <v>55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(COUNTIF(pizza_sales[order_id],pizza_sales[[#This Row],[order_id]]))</f>
        <v>0.5</v>
      </c>
      <c r="D31110" s="1" t="s">
        <v>92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73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(COUNTIF(pizza_sales[order_id],pizza_sales[[#This Row],[order_id]]))</f>
        <v>0.5</v>
      </c>
      <c r="D31111" s="1" t="s">
        <v>142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73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(COUNTIF(pizza_sales[order_id],pizza_sales[[#This Row],[order_id]]))</f>
        <v>0.5</v>
      </c>
      <c r="D31112" s="1" t="s">
        <v>69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(COUNTIF(pizza_sales[order_id],pizza_sales[[#This Row],[order_id]]))</f>
        <v>0.5</v>
      </c>
      <c r="D31113" s="1" t="s">
        <v>58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(COUNTIF(pizza_sales[order_id],pizza_sales[[#This Row],[order_id]]))</f>
        <v>0.33333333333333331</v>
      </c>
      <c r="D31114" s="1" t="s">
        <v>86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(COUNTIF(pizza_sales[order_id],pizza_sales[[#This Row],[order_id]]))</f>
        <v>0.33333333333333331</v>
      </c>
      <c r="D31115" s="1" t="s">
        <v>155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5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(COUNTIF(pizza_sales[order_id],pizza_sales[[#This Row],[order_id]]))</f>
        <v>0.33333333333333331</v>
      </c>
      <c r="D31116" s="1" t="s">
        <v>105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(COUNTIF(pizza_sales[order_id],pizza_sales[[#This Row],[order_id]]))</f>
        <v>1</v>
      </c>
      <c r="D31117" s="1" t="s">
        <v>33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73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(COUNTIF(pizza_sales[order_id],pizza_sales[[#This Row],[order_id]]))</f>
        <v>0.25</v>
      </c>
      <c r="D31118" s="1" t="s">
        <v>76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175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(COUNTIF(pizza_sales[order_id],pizza_sales[[#This Row],[order_id]]))</f>
        <v>0.25</v>
      </c>
      <c r="D31119" s="1" t="s">
        <v>46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5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(COUNTIF(pizza_sales[order_id],pizza_sales[[#This Row],[order_id]]))</f>
        <v>0.25</v>
      </c>
      <c r="D31120" s="1" t="s">
        <v>22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(COUNTIF(pizza_sales[order_id],pizza_sales[[#This Row],[order_id]]))</f>
        <v>0.25</v>
      </c>
      <c r="D31121" s="1" t="s">
        <v>34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(COUNTIF(pizza_sales[order_id],pizza_sales[[#This Row],[order_id]]))</f>
        <v>1</v>
      </c>
      <c r="D31122" s="1" t="s">
        <v>130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73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(COUNTIF(pizza_sales[order_id],pizza_sales[[#This Row],[order_id]]))</f>
        <v>0.5</v>
      </c>
      <c r="D31123" s="1" t="s">
        <v>86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(COUNTIF(pizza_sales[order_id],pizza_sales[[#This Row],[order_id]]))</f>
        <v>0.5</v>
      </c>
      <c r="D31124" s="1" t="s">
        <v>50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(COUNTIF(pizza_sales[order_id],pizza_sales[[#This Row],[order_id]]))</f>
        <v>0.5</v>
      </c>
      <c r="D31125" s="1" t="s">
        <v>22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(COUNTIF(pizza_sales[order_id],pizza_sales[[#This Row],[order_id]]))</f>
        <v>0.5</v>
      </c>
      <c r="D31126" s="1" t="s">
        <v>64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(COUNTIF(pizza_sales[order_id],pizza_sales[[#This Row],[order_id]]))</f>
        <v>0.33333333333333331</v>
      </c>
      <c r="D31127" s="1" t="s">
        <v>26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3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(COUNTIF(pizza_sales[order_id],pizza_sales[[#This Row],[order_id]]))</f>
        <v>0.33333333333333331</v>
      </c>
      <c r="D31128" s="1" t="s">
        <v>140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73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(COUNTIF(pizza_sales[order_id],pizza_sales[[#This Row],[order_id]]))</f>
        <v>0.33333333333333331</v>
      </c>
      <c r="D31129" s="1" t="s">
        <v>166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73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(COUNTIF(pizza_sales[order_id],pizza_sales[[#This Row],[order_id]]))</f>
        <v>0.5</v>
      </c>
      <c r="D31130" s="1" t="s">
        <v>151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175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(COUNTIF(pizza_sales[order_id],pizza_sales[[#This Row],[order_id]]))</f>
        <v>0.5</v>
      </c>
      <c r="D31131" s="1" t="s">
        <v>142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73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(COUNTIF(pizza_sales[order_id],pizza_sales[[#This Row],[order_id]]))</f>
        <v>0.25</v>
      </c>
      <c r="D31132" s="1" t="s">
        <v>92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73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(COUNTIF(pizza_sales[order_id],pizza_sales[[#This Row],[order_id]]))</f>
        <v>0.25</v>
      </c>
      <c r="D31133" s="1" t="s">
        <v>69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(COUNTIF(pizza_sales[order_id],pizza_sales[[#This Row],[order_id]]))</f>
        <v>0.25</v>
      </c>
      <c r="D31134" s="1" t="s">
        <v>115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73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(COUNTIF(pizza_sales[order_id],pizza_sales[[#This Row],[order_id]]))</f>
        <v>0.25</v>
      </c>
      <c r="D31135" s="1" t="s">
        <v>140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73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(COUNTIF(pizza_sales[order_id],pizza_sales[[#This Row],[order_id]]))</f>
        <v>0.5</v>
      </c>
      <c r="D31136" s="1" t="s">
        <v>80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5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(COUNTIF(pizza_sales[order_id],pizza_sales[[#This Row],[order_id]]))</f>
        <v>0.5</v>
      </c>
      <c r="D31137" s="1" t="s">
        <v>29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(COUNTIF(pizza_sales[order_id],pizza_sales[[#This Row],[order_id]]))</f>
        <v>0.5</v>
      </c>
      <c r="D31138" s="1" t="s">
        <v>99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3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(COUNTIF(pizza_sales[order_id],pizza_sales[[#This Row],[order_id]]))</f>
        <v>0.5</v>
      </c>
      <c r="D31139" s="1" t="s">
        <v>143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73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(COUNTIF(pizza_sales[order_id],pizza_sales[[#This Row],[order_id]]))</f>
        <v>0.5</v>
      </c>
      <c r="D31140" s="1" t="s">
        <v>80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5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(COUNTIF(pizza_sales[order_id],pizza_sales[[#This Row],[order_id]]))</f>
        <v>0.5</v>
      </c>
      <c r="D31141" s="1" t="s">
        <v>33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73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(COUNTIF(pizza_sales[order_id],pizza_sales[[#This Row],[order_id]]))</f>
        <v>0.25</v>
      </c>
      <c r="D31142" s="1" t="s">
        <v>77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(COUNTIF(pizza_sales[order_id],pizza_sales[[#This Row],[order_id]]))</f>
        <v>0.25</v>
      </c>
      <c r="D31143" s="1" t="s">
        <v>141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(COUNTIF(pizza_sales[order_id],pizza_sales[[#This Row],[order_id]]))</f>
        <v>0.25</v>
      </c>
      <c r="D31144" s="1" t="s">
        <v>143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73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(COUNTIF(pizza_sales[order_id],pizza_sales[[#This Row],[order_id]]))</f>
        <v>0.25</v>
      </c>
      <c r="D31145" s="1" t="s">
        <v>147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(COUNTIF(pizza_sales[order_id],pizza_sales[[#This Row],[order_id]]))</f>
        <v>0.5</v>
      </c>
      <c r="D31146" s="1" t="s">
        <v>86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(COUNTIF(pizza_sales[order_id],pizza_sales[[#This Row],[order_id]]))</f>
        <v>0.5</v>
      </c>
      <c r="D31147" s="1" t="s">
        <v>138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5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(COUNTIF(pizza_sales[order_id],pizza_sales[[#This Row],[order_id]]))</f>
        <v>0.33333333333333331</v>
      </c>
      <c r="D31148" s="1" t="s">
        <v>50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(COUNTIF(pizza_sales[order_id],pizza_sales[[#This Row],[order_id]]))</f>
        <v>0.33333333333333331</v>
      </c>
      <c r="D31149" s="1" t="s">
        <v>109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(COUNTIF(pizza_sales[order_id],pizza_sales[[#This Row],[order_id]]))</f>
        <v>0.33333333333333331</v>
      </c>
      <c r="D31150" s="1" t="s">
        <v>29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(COUNTIF(pizza_sales[order_id],pizza_sales[[#This Row],[order_id]]))</f>
        <v>1</v>
      </c>
      <c r="D31151" s="1" t="s">
        <v>40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5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(COUNTIF(pizza_sales[order_id],pizza_sales[[#This Row],[order_id]]))</f>
        <v>0.25</v>
      </c>
      <c r="D31152" s="1" t="s">
        <v>37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175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(COUNTIF(pizza_sales[order_id],pizza_sales[[#This Row],[order_id]]))</f>
        <v>0.25</v>
      </c>
      <c r="D31153" s="1" t="s">
        <v>69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(COUNTIF(pizza_sales[order_id],pizza_sales[[#This Row],[order_id]]))</f>
        <v>0.25</v>
      </c>
      <c r="D31154" s="1" t="s">
        <v>134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(COUNTIF(pizza_sales[order_id],pizza_sales[[#This Row],[order_id]]))</f>
        <v>0.25</v>
      </c>
      <c r="D31155" s="1" t="s">
        <v>158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3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(COUNTIF(pizza_sales[order_id],pizza_sales[[#This Row],[order_id]]))</f>
        <v>1</v>
      </c>
      <c r="D31156" s="1" t="s">
        <v>149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3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(COUNTIF(pizza_sales[order_id],pizza_sales[[#This Row],[order_id]]))</f>
        <v>0.33333333333333331</v>
      </c>
      <c r="D31157" s="1" t="s">
        <v>80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5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(COUNTIF(pizza_sales[order_id],pizza_sales[[#This Row],[order_id]]))</f>
        <v>0.33333333333333331</v>
      </c>
      <c r="D31158" s="1" t="s">
        <v>119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175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(COUNTIF(pizza_sales[order_id],pizza_sales[[#This Row],[order_id]]))</f>
        <v>0.33333333333333331</v>
      </c>
      <c r="D31159" s="1" t="s">
        <v>151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175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(COUNTIF(pizza_sales[order_id],pizza_sales[[#This Row],[order_id]]))</f>
        <v>0.5</v>
      </c>
      <c r="D31160" s="1" t="s">
        <v>114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73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(COUNTIF(pizza_sales[order_id],pizza_sales[[#This Row],[order_id]]))</f>
        <v>0.5</v>
      </c>
      <c r="D31161" s="1" t="s">
        <v>69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(COUNTIF(pizza_sales[order_id],pizza_sales[[#This Row],[order_id]]))</f>
        <v>1</v>
      </c>
      <c r="D31162" s="1" t="s">
        <v>46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5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(COUNTIF(pizza_sales[order_id],pizza_sales[[#This Row],[order_id]]))</f>
        <v>0.5</v>
      </c>
      <c r="D31163" s="1" t="s">
        <v>80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5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(COUNTIF(pizza_sales[order_id],pizza_sales[[#This Row],[order_id]]))</f>
        <v>0.5</v>
      </c>
      <c r="D31164" s="1" t="s">
        <v>92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73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(COUNTIF(pizza_sales[order_id],pizza_sales[[#This Row],[order_id]]))</f>
        <v>0.33333333333333331</v>
      </c>
      <c r="D31165" s="1" t="s">
        <v>68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(COUNTIF(pizza_sales[order_id],pizza_sales[[#This Row],[order_id]]))</f>
        <v>0.33333333333333331</v>
      </c>
      <c r="D31166" s="1" t="s">
        <v>46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5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(COUNTIF(pizza_sales[order_id],pizza_sales[[#This Row],[order_id]]))</f>
        <v>0.33333333333333331</v>
      </c>
      <c r="D31167" s="1" t="s">
        <v>142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73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(COUNTIF(pizza_sales[order_id],pizza_sales[[#This Row],[order_id]]))</f>
        <v>0.5</v>
      </c>
      <c r="D31168" s="1" t="s">
        <v>72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73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(COUNTIF(pizza_sales[order_id],pizza_sales[[#This Row],[order_id]]))</f>
        <v>0.5</v>
      </c>
      <c r="D31169" s="1" t="s">
        <v>47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5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(COUNTIF(pizza_sales[order_id],pizza_sales[[#This Row],[order_id]]))</f>
        <v>0.33333333333333331</v>
      </c>
      <c r="D31170" s="1" t="s">
        <v>80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5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(COUNTIF(pizza_sales[order_id],pizza_sales[[#This Row],[order_id]]))</f>
        <v>0.33333333333333331</v>
      </c>
      <c r="D31171" s="1" t="s">
        <v>86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(COUNTIF(pizza_sales[order_id],pizza_sales[[#This Row],[order_id]]))</f>
        <v>0.33333333333333331</v>
      </c>
      <c r="D31172" s="1" t="s">
        <v>146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175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(COUNTIF(pizza_sales[order_id],pizza_sales[[#This Row],[order_id]]))</f>
        <v>1</v>
      </c>
      <c r="D31173" s="1" t="s">
        <v>37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175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(COUNTIF(pizza_sales[order_id],pizza_sales[[#This Row],[order_id]]))</f>
        <v>0.33333333333333331</v>
      </c>
      <c r="D31174" s="1" t="s">
        <v>80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5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(COUNTIF(pizza_sales[order_id],pizza_sales[[#This Row],[order_id]]))</f>
        <v>0.33333333333333331</v>
      </c>
      <c r="D31175" s="1" t="s">
        <v>76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175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(COUNTIF(pizza_sales[order_id],pizza_sales[[#This Row],[order_id]]))</f>
        <v>0.33333333333333331</v>
      </c>
      <c r="D31176" s="1" t="s">
        <v>137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(COUNTIF(pizza_sales[order_id],pizza_sales[[#This Row],[order_id]]))</f>
        <v>0.25</v>
      </c>
      <c r="D31177" s="1" t="s">
        <v>160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5</v>
      </c>
      <c r="J31177">
        <v>23.65</v>
      </c>
      <c r="K31177" s="1" t="s">
        <v>175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(COUNTIF(pizza_sales[order_id],pizza_sales[[#This Row],[order_id]]))</f>
        <v>0.25</v>
      </c>
      <c r="D31178" s="1" t="s">
        <v>22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(COUNTIF(pizza_sales[order_id],pizza_sales[[#This Row],[order_id]]))</f>
        <v>0.25</v>
      </c>
      <c r="D31179" s="1" t="s">
        <v>140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73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(COUNTIF(pizza_sales[order_id],pizza_sales[[#This Row],[order_id]]))</f>
        <v>0.25</v>
      </c>
      <c r="D31180" s="1" t="s">
        <v>157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3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(COUNTIF(pizza_sales[order_id],pizza_sales[[#This Row],[order_id]]))</f>
        <v>0.33333333333333331</v>
      </c>
      <c r="D31181" s="1" t="s">
        <v>33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73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(COUNTIF(pizza_sales[order_id],pizza_sales[[#This Row],[order_id]]))</f>
        <v>0.33333333333333331</v>
      </c>
      <c r="D31182" s="1" t="s">
        <v>102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175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(COUNTIF(pizza_sales[order_id],pizza_sales[[#This Row],[order_id]]))</f>
        <v>0.33333333333333331</v>
      </c>
      <c r="D31183" s="1" t="s">
        <v>132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175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(COUNTIF(pizza_sales[order_id],pizza_sales[[#This Row],[order_id]]))</f>
        <v>0.5</v>
      </c>
      <c r="D31184" s="1" t="s">
        <v>15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3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(COUNTIF(pizza_sales[order_id],pizza_sales[[#This Row],[order_id]]))</f>
        <v>0.5</v>
      </c>
      <c r="D31185" s="1" t="s">
        <v>102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175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(COUNTIF(pizza_sales[order_id],pizza_sales[[#This Row],[order_id]]))</f>
        <v>1</v>
      </c>
      <c r="D31186" s="1" t="s">
        <v>29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(COUNTIF(pizza_sales[order_id],pizza_sales[[#This Row],[order_id]]))</f>
        <v>0.25</v>
      </c>
      <c r="D31187" s="1" t="s">
        <v>72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73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(COUNTIF(pizza_sales[order_id],pizza_sales[[#This Row],[order_id]]))</f>
        <v>0.25</v>
      </c>
      <c r="D31188" s="1" t="s">
        <v>46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5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(COUNTIF(pizza_sales[order_id],pizza_sales[[#This Row],[order_id]]))</f>
        <v>0.25</v>
      </c>
      <c r="D31189" s="1" t="s">
        <v>124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3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(COUNTIF(pizza_sales[order_id],pizza_sales[[#This Row],[order_id]]))</f>
        <v>0.25</v>
      </c>
      <c r="D31190" s="1" t="s">
        <v>58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(COUNTIF(pizza_sales[order_id],pizza_sales[[#This Row],[order_id]]))</f>
        <v>0.25</v>
      </c>
      <c r="D31191" s="1" t="s">
        <v>80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5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(COUNTIF(pizza_sales[order_id],pizza_sales[[#This Row],[order_id]]))</f>
        <v>0.25</v>
      </c>
      <c r="D31192" s="1" t="s">
        <v>89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5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(COUNTIF(pizza_sales[order_id],pizza_sales[[#This Row],[order_id]]))</f>
        <v>0.25</v>
      </c>
      <c r="D31193" s="1" t="s">
        <v>115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73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(COUNTIF(pizza_sales[order_id],pizza_sales[[#This Row],[order_id]]))</f>
        <v>0.25</v>
      </c>
      <c r="D31194" s="1" t="s">
        <v>113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175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(COUNTIF(pizza_sales[order_id],pizza_sales[[#This Row],[order_id]]))</f>
        <v>1</v>
      </c>
      <c r="D31195" s="1" t="s">
        <v>105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(COUNTIF(pizza_sales[order_id],pizza_sales[[#This Row],[order_id]]))</f>
        <v>0.33333333333333331</v>
      </c>
      <c r="D31196" s="1" t="s">
        <v>138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5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(COUNTIF(pizza_sales[order_id],pizza_sales[[#This Row],[order_id]]))</f>
        <v>0.33333333333333331</v>
      </c>
      <c r="D31197" s="1" t="s">
        <v>65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(COUNTIF(pizza_sales[order_id],pizza_sales[[#This Row],[order_id]]))</f>
        <v>0.33333333333333331</v>
      </c>
      <c r="D31198" s="1" t="s">
        <v>132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175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(COUNTIF(pizza_sales[order_id],pizza_sales[[#This Row],[order_id]]))</f>
        <v>0.25</v>
      </c>
      <c r="D31199" s="1" t="s">
        <v>131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(COUNTIF(pizza_sales[order_id],pizza_sales[[#This Row],[order_id]]))</f>
        <v>0.25</v>
      </c>
      <c r="D31200" s="1" t="s">
        <v>102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175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(COUNTIF(pizza_sales[order_id],pizza_sales[[#This Row],[order_id]]))</f>
        <v>0.25</v>
      </c>
      <c r="D31201" s="1" t="s">
        <v>144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175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(COUNTIF(pizza_sales[order_id],pizza_sales[[#This Row],[order_id]]))</f>
        <v>0.25</v>
      </c>
      <c r="D31202" s="1" t="s">
        <v>43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175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(COUNTIF(pizza_sales[order_id],pizza_sales[[#This Row],[order_id]]))</f>
        <v>1</v>
      </c>
      <c r="D31203" s="1" t="s">
        <v>116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175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(COUNTIF(pizza_sales[order_id],pizza_sales[[#This Row],[order_id]]))</f>
        <v>1</v>
      </c>
      <c r="D31204" s="1" t="s">
        <v>29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(COUNTIF(pizza_sales[order_id],pizza_sales[[#This Row],[order_id]]))</f>
        <v>1</v>
      </c>
      <c r="D31205" s="1" t="s">
        <v>167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175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(COUNTIF(pizza_sales[order_id],pizza_sales[[#This Row],[order_id]]))</f>
        <v>1</v>
      </c>
      <c r="D31206" s="1" t="s">
        <v>105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(COUNTIF(pizza_sales[order_id],pizza_sales[[#This Row],[order_id]]))</f>
        <v>0.25</v>
      </c>
      <c r="D31207" s="1" t="s">
        <v>46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5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(COUNTIF(pizza_sales[order_id],pizza_sales[[#This Row],[order_id]]))</f>
        <v>0.25</v>
      </c>
      <c r="D31208" s="1" t="s">
        <v>73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(COUNTIF(pizza_sales[order_id],pizza_sales[[#This Row],[order_id]]))</f>
        <v>0.25</v>
      </c>
      <c r="D31209" s="1" t="s">
        <v>157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3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(COUNTIF(pizza_sales[order_id],pizza_sales[[#This Row],[order_id]]))</f>
        <v>0.25</v>
      </c>
      <c r="D31210" s="1" t="s">
        <v>146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175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(COUNTIF(pizza_sales[order_id],pizza_sales[[#This Row],[order_id]]))</f>
        <v>1</v>
      </c>
      <c r="D31211" s="1" t="s">
        <v>86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(COUNTIF(pizza_sales[order_id],pizza_sales[[#This Row],[order_id]]))</f>
        <v>0.33333333333333331</v>
      </c>
      <c r="D31212" s="1" t="s">
        <v>148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(COUNTIF(pizza_sales[order_id],pizza_sales[[#This Row],[order_id]]))</f>
        <v>0.33333333333333331</v>
      </c>
      <c r="D31213" s="1" t="s">
        <v>64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(COUNTIF(pizza_sales[order_id],pizza_sales[[#This Row],[order_id]]))</f>
        <v>0.33333333333333331</v>
      </c>
      <c r="D31214" s="1" t="s">
        <v>131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(COUNTIF(pizza_sales[order_id],pizza_sales[[#This Row],[order_id]]))</f>
        <v>1</v>
      </c>
      <c r="D31215" s="1" t="s">
        <v>68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(COUNTIF(pizza_sales[order_id],pizza_sales[[#This Row],[order_id]]))</f>
        <v>0.33333333333333331</v>
      </c>
      <c r="D31216" s="1" t="s">
        <v>69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(COUNTIF(pizza_sales[order_id],pizza_sales[[#This Row],[order_id]]))</f>
        <v>0.33333333333333331</v>
      </c>
      <c r="D31217" s="1" t="s">
        <v>125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(COUNTIF(pizza_sales[order_id],pizza_sales[[#This Row],[order_id]]))</f>
        <v>0.33333333333333331</v>
      </c>
      <c r="D31218" s="1" t="s">
        <v>34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(COUNTIF(pizza_sales[order_id],pizza_sales[[#This Row],[order_id]]))</f>
        <v>1</v>
      </c>
      <c r="D31219" s="1" t="s">
        <v>112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3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(COUNTIF(pizza_sales[order_id],pizza_sales[[#This Row],[order_id]]))</f>
        <v>0.33333333333333331</v>
      </c>
      <c r="D31220" s="1" t="s">
        <v>29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(COUNTIF(pizza_sales[order_id],pizza_sales[[#This Row],[order_id]]))</f>
        <v>0.33333333333333331</v>
      </c>
      <c r="D31221" s="1" t="s">
        <v>146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175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(COUNTIF(pizza_sales[order_id],pizza_sales[[#This Row],[order_id]]))</f>
        <v>0.33333333333333331</v>
      </c>
      <c r="D31222" s="1" t="s">
        <v>61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5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(COUNTIF(pizza_sales[order_id],pizza_sales[[#This Row],[order_id]]))</f>
        <v>1</v>
      </c>
      <c r="D31223" s="1" t="s">
        <v>83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(COUNTIF(pizza_sales[order_id],pizza_sales[[#This Row],[order_id]]))</f>
        <v>0.2</v>
      </c>
      <c r="D31224" s="1" t="s">
        <v>72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73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(COUNTIF(pizza_sales[order_id],pizza_sales[[#This Row],[order_id]]))</f>
        <v>0.2</v>
      </c>
      <c r="D31225" s="1" t="s">
        <v>154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73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(COUNTIF(pizza_sales[order_id],pizza_sales[[#This Row],[order_id]]))</f>
        <v>0.2</v>
      </c>
      <c r="D31226" s="1" t="s">
        <v>73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(COUNTIF(pizza_sales[order_id],pizza_sales[[#This Row],[order_id]]))</f>
        <v>0.2</v>
      </c>
      <c r="D31227" s="1" t="s">
        <v>142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73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(COUNTIF(pizza_sales[order_id],pizza_sales[[#This Row],[order_id]]))</f>
        <v>0.2</v>
      </c>
      <c r="D31228" s="1" t="s">
        <v>159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73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(COUNTIF(pizza_sales[order_id],pizza_sales[[#This Row],[order_id]]))</f>
        <v>0.33333333333333331</v>
      </c>
      <c r="D31229" s="1" t="s">
        <v>131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(COUNTIF(pizza_sales[order_id],pizza_sales[[#This Row],[order_id]]))</f>
        <v>0.33333333333333331</v>
      </c>
      <c r="D31230" s="1" t="s">
        <v>65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(COUNTIF(pizza_sales[order_id],pizza_sales[[#This Row],[order_id]]))</f>
        <v>0.33333333333333331</v>
      </c>
      <c r="D31231" s="1" t="s">
        <v>40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5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(COUNTIF(pizza_sales[order_id],pizza_sales[[#This Row],[order_id]]))</f>
        <v>0.5</v>
      </c>
      <c r="D31232" s="1" t="s">
        <v>47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5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(COUNTIF(pizza_sales[order_id],pizza_sales[[#This Row],[order_id]]))</f>
        <v>0.5</v>
      </c>
      <c r="D31233" s="1" t="s">
        <v>50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(COUNTIF(pizza_sales[order_id],pizza_sales[[#This Row],[order_id]]))</f>
        <v>0.125</v>
      </c>
      <c r="D31234" s="1" t="s">
        <v>69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(COUNTIF(pizza_sales[order_id],pizza_sales[[#This Row],[order_id]]))</f>
        <v>0.125</v>
      </c>
      <c r="D31235" s="1" t="s">
        <v>130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73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(COUNTIF(pizza_sales[order_id],pizza_sales[[#This Row],[order_id]]))</f>
        <v>0.125</v>
      </c>
      <c r="D31236" s="1" t="s">
        <v>15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3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(COUNTIF(pizza_sales[order_id],pizza_sales[[#This Row],[order_id]]))</f>
        <v>0.125</v>
      </c>
      <c r="D31237" s="1" t="s">
        <v>86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(COUNTIF(pizza_sales[order_id],pizza_sales[[#This Row],[order_id]]))</f>
        <v>0.125</v>
      </c>
      <c r="D31238" s="1" t="s">
        <v>95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73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(COUNTIF(pizza_sales[order_id],pizza_sales[[#This Row],[order_id]]))</f>
        <v>0.125</v>
      </c>
      <c r="D31239" s="1" t="s">
        <v>73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(COUNTIF(pizza_sales[order_id],pizza_sales[[#This Row],[order_id]]))</f>
        <v>0.125</v>
      </c>
      <c r="D31240" s="1" t="s">
        <v>113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175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(COUNTIF(pizza_sales[order_id],pizza_sales[[#This Row],[order_id]]))</f>
        <v>0.125</v>
      </c>
      <c r="D31241" s="1" t="s">
        <v>133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73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(COUNTIF(pizza_sales[order_id],pizza_sales[[#This Row],[order_id]]))</f>
        <v>0.5</v>
      </c>
      <c r="D31242" s="1" t="s">
        <v>80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5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(COUNTIF(pizza_sales[order_id],pizza_sales[[#This Row],[order_id]]))</f>
        <v>0.5</v>
      </c>
      <c r="D31243" s="1" t="s">
        <v>122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175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(COUNTIF(pizza_sales[order_id],pizza_sales[[#This Row],[order_id]]))</f>
        <v>0.5</v>
      </c>
      <c r="D31244" s="1" t="s">
        <v>113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175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(COUNTIF(pizza_sales[order_id],pizza_sales[[#This Row],[order_id]]))</f>
        <v>0.5</v>
      </c>
      <c r="D31245" s="1" t="s">
        <v>149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3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(COUNTIF(pizza_sales[order_id],pizza_sales[[#This Row],[order_id]]))</f>
        <v>1</v>
      </c>
      <c r="D31246" s="1" t="s">
        <v>50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(COUNTIF(pizza_sales[order_id],pizza_sales[[#This Row],[order_id]]))</f>
        <v>0.5</v>
      </c>
      <c r="D31247" s="1" t="s">
        <v>76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175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(COUNTIF(pizza_sales[order_id],pizza_sales[[#This Row],[order_id]]))</f>
        <v>0.5</v>
      </c>
      <c r="D31248" s="1" t="s">
        <v>151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175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(COUNTIF(pizza_sales[order_id],pizza_sales[[#This Row],[order_id]]))</f>
        <v>0.5</v>
      </c>
      <c r="D31249" s="1" t="s">
        <v>92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73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(COUNTIF(pizza_sales[order_id],pizza_sales[[#This Row],[order_id]]))</f>
        <v>0.5</v>
      </c>
      <c r="D31250" s="1" t="s">
        <v>86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(COUNTIF(pizza_sales[order_id],pizza_sales[[#This Row],[order_id]]))</f>
        <v>1</v>
      </c>
      <c r="D31251" s="1" t="s">
        <v>86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(COUNTIF(pizza_sales[order_id],pizza_sales[[#This Row],[order_id]]))</f>
        <v>0.5</v>
      </c>
      <c r="D31252" s="1" t="s">
        <v>80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5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(COUNTIF(pizza_sales[order_id],pizza_sales[[#This Row],[order_id]]))</f>
        <v>0.5</v>
      </c>
      <c r="D31253" s="1" t="s">
        <v>158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3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(COUNTIF(pizza_sales[order_id],pizza_sales[[#This Row],[order_id]]))</f>
        <v>0.25</v>
      </c>
      <c r="D31254" s="1" t="s">
        <v>18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(COUNTIF(pizza_sales[order_id],pizza_sales[[#This Row],[order_id]]))</f>
        <v>0.25</v>
      </c>
      <c r="D31255" s="1" t="s">
        <v>138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5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(COUNTIF(pizza_sales[order_id],pizza_sales[[#This Row],[order_id]]))</f>
        <v>0.25</v>
      </c>
      <c r="D31256" s="1" t="s">
        <v>34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(COUNTIF(pizza_sales[order_id],pizza_sales[[#This Row],[order_id]]))</f>
        <v>0.25</v>
      </c>
      <c r="D31257" s="1" t="s">
        <v>65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(COUNTIF(pizza_sales[order_id],pizza_sales[[#This Row],[order_id]]))</f>
        <v>0.33333333333333331</v>
      </c>
      <c r="D31258" s="1" t="s">
        <v>83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(COUNTIF(pizza_sales[order_id],pizza_sales[[#This Row],[order_id]]))</f>
        <v>0.33333333333333331</v>
      </c>
      <c r="D31259" s="1" t="s">
        <v>65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(COUNTIF(pizza_sales[order_id],pizza_sales[[#This Row],[order_id]]))</f>
        <v>0.33333333333333331</v>
      </c>
      <c r="D31260" s="1" t="s">
        <v>136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71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(COUNTIF(pizza_sales[order_id],pizza_sales[[#This Row],[order_id]]))</f>
        <v>0.25</v>
      </c>
      <c r="D31261" s="1" t="s">
        <v>80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5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(COUNTIF(pizza_sales[order_id],pizza_sales[[#This Row],[order_id]]))</f>
        <v>0.25</v>
      </c>
      <c r="D31262" s="1" t="s">
        <v>53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175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(COUNTIF(pizza_sales[order_id],pizza_sales[[#This Row],[order_id]]))</f>
        <v>0.25</v>
      </c>
      <c r="D31263" s="1" t="s">
        <v>131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(COUNTIF(pizza_sales[order_id],pizza_sales[[#This Row],[order_id]]))</f>
        <v>0.25</v>
      </c>
      <c r="D31264" s="1" t="s">
        <v>142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73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(COUNTIF(pizza_sales[order_id],pizza_sales[[#This Row],[order_id]]))</f>
        <v>0.5</v>
      </c>
      <c r="D31265" s="1" t="s">
        <v>69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(COUNTIF(pizza_sales[order_id],pizza_sales[[#This Row],[order_id]]))</f>
        <v>0.5</v>
      </c>
      <c r="D31266" s="1" t="s">
        <v>117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73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(COUNTIF(pizza_sales[order_id],pizza_sales[[#This Row],[order_id]]))</f>
        <v>1</v>
      </c>
      <c r="D31267" s="1" t="s">
        <v>72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73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(COUNTIF(pizza_sales[order_id],pizza_sales[[#This Row],[order_id]]))</f>
        <v>1</v>
      </c>
      <c r="D31268" s="1" t="s">
        <v>137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(COUNTIF(pizza_sales[order_id],pizza_sales[[#This Row],[order_id]]))</f>
        <v>0.5</v>
      </c>
      <c r="D31269" s="1" t="s">
        <v>33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73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(COUNTIF(pizza_sales[order_id],pizza_sales[[#This Row],[order_id]]))</f>
        <v>0.5</v>
      </c>
      <c r="D31270" s="1" t="s">
        <v>166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73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(COUNTIF(pizza_sales[order_id],pizza_sales[[#This Row],[order_id]]))</f>
        <v>0.25</v>
      </c>
      <c r="D31271" s="1" t="s">
        <v>80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5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(COUNTIF(pizza_sales[order_id],pizza_sales[[#This Row],[order_id]]))</f>
        <v>0.25</v>
      </c>
      <c r="D31272" s="1" t="s">
        <v>72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73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(COUNTIF(pizza_sales[order_id],pizza_sales[[#This Row],[order_id]]))</f>
        <v>0.25</v>
      </c>
      <c r="D31273" s="1" t="s">
        <v>102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175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(COUNTIF(pizza_sales[order_id],pizza_sales[[#This Row],[order_id]]))</f>
        <v>0.25</v>
      </c>
      <c r="D31274" s="1" t="s">
        <v>149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3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(COUNTIF(pizza_sales[order_id],pizza_sales[[#This Row],[order_id]]))</f>
        <v>0.5</v>
      </c>
      <c r="D31275" s="1" t="s">
        <v>130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73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(COUNTIF(pizza_sales[order_id],pizza_sales[[#This Row],[order_id]]))</f>
        <v>0.5</v>
      </c>
      <c r="D31276" s="1" t="s">
        <v>55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(COUNTIF(pizza_sales[order_id],pizza_sales[[#This Row],[order_id]]))</f>
        <v>0.5</v>
      </c>
      <c r="D31277" s="1" t="s">
        <v>22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(COUNTIF(pizza_sales[order_id],pizza_sales[[#This Row],[order_id]]))</f>
        <v>0.5</v>
      </c>
      <c r="D31278" s="1" t="s">
        <v>141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(COUNTIF(pizza_sales[order_id],pizza_sales[[#This Row],[order_id]]))</f>
        <v>0.25</v>
      </c>
      <c r="D31279" s="1" t="s">
        <v>92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73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(COUNTIF(pizza_sales[order_id],pizza_sales[[#This Row],[order_id]]))</f>
        <v>0.25</v>
      </c>
      <c r="D31280" s="1" t="s">
        <v>144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175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(COUNTIF(pizza_sales[order_id],pizza_sales[[#This Row],[order_id]]))</f>
        <v>0.25</v>
      </c>
      <c r="D31281" s="1" t="s">
        <v>58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(COUNTIF(pizza_sales[order_id],pizza_sales[[#This Row],[order_id]]))</f>
        <v>0.25</v>
      </c>
      <c r="D31282" s="1" t="s">
        <v>132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175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(COUNTIF(pizza_sales[order_id],pizza_sales[[#This Row],[order_id]]))</f>
        <v>0.5</v>
      </c>
      <c r="D31283" s="1" t="s">
        <v>69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(COUNTIF(pizza_sales[order_id],pizza_sales[[#This Row],[order_id]]))</f>
        <v>0.5</v>
      </c>
      <c r="D31284" s="1" t="s">
        <v>95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73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(COUNTIF(pizza_sales[order_id],pizza_sales[[#This Row],[order_id]]))</f>
        <v>0.5</v>
      </c>
      <c r="D31285" s="1" t="s">
        <v>46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5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(COUNTIF(pizza_sales[order_id],pizza_sales[[#This Row],[order_id]]))</f>
        <v>0.5</v>
      </c>
      <c r="D31286" s="1" t="s">
        <v>55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(COUNTIF(pizza_sales[order_id],pizza_sales[[#This Row],[order_id]]))</f>
        <v>1</v>
      </c>
      <c r="D31287" s="1" t="s">
        <v>65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(COUNTIF(pizza_sales[order_id],pizza_sales[[#This Row],[order_id]]))</f>
        <v>0.33333333333333331</v>
      </c>
      <c r="D31288" s="1" t="s">
        <v>18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(COUNTIF(pizza_sales[order_id],pizza_sales[[#This Row],[order_id]]))</f>
        <v>0.33333333333333331</v>
      </c>
      <c r="D31289" s="1" t="s">
        <v>33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73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(COUNTIF(pizza_sales[order_id],pizza_sales[[#This Row],[order_id]]))</f>
        <v>0.33333333333333331</v>
      </c>
      <c r="D31290" s="1" t="s">
        <v>115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73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(COUNTIF(pizza_sales[order_id],pizza_sales[[#This Row],[order_id]]))</f>
        <v>0.25</v>
      </c>
      <c r="D31291" s="1" t="s">
        <v>15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3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(COUNTIF(pizza_sales[order_id],pizza_sales[[#This Row],[order_id]]))</f>
        <v>0.25</v>
      </c>
      <c r="D31292" s="1" t="s">
        <v>11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73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(COUNTIF(pizza_sales[order_id],pizza_sales[[#This Row],[order_id]]))</f>
        <v>0.25</v>
      </c>
      <c r="D31293" s="1" t="s">
        <v>33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73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(COUNTIF(pizza_sales[order_id],pizza_sales[[#This Row],[order_id]]))</f>
        <v>0.25</v>
      </c>
      <c r="D31294" s="1" t="s">
        <v>159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73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(COUNTIF(pizza_sales[order_id],pizza_sales[[#This Row],[order_id]]))</f>
        <v>0.33333333333333331</v>
      </c>
      <c r="D31295" s="1" t="s">
        <v>68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(COUNTIF(pizza_sales[order_id],pizza_sales[[#This Row],[order_id]]))</f>
        <v>0.33333333333333331</v>
      </c>
      <c r="D31296" s="1" t="s">
        <v>158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3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(COUNTIF(pizza_sales[order_id],pizza_sales[[#This Row],[order_id]]))</f>
        <v>0.33333333333333331</v>
      </c>
      <c r="D31297" s="1" t="s">
        <v>144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175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(COUNTIF(pizza_sales[order_id],pizza_sales[[#This Row],[order_id]]))</f>
        <v>1</v>
      </c>
      <c r="D31298" s="1" t="s">
        <v>142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73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(COUNTIF(pizza_sales[order_id],pizza_sales[[#This Row],[order_id]]))</f>
        <v>1</v>
      </c>
      <c r="D31299" s="1" t="s">
        <v>96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175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(COUNTIF(pizza_sales[order_id],pizza_sales[[#This Row],[order_id]]))</f>
        <v>0.25</v>
      </c>
      <c r="D31300" s="1" t="s">
        <v>77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(COUNTIF(pizza_sales[order_id],pizza_sales[[#This Row],[order_id]]))</f>
        <v>0.25</v>
      </c>
      <c r="D31301" s="1" t="s">
        <v>156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5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(COUNTIF(pizza_sales[order_id],pizza_sales[[#This Row],[order_id]]))</f>
        <v>0.25</v>
      </c>
      <c r="D31302" s="1" t="s">
        <v>149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3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(COUNTIF(pizza_sales[order_id],pizza_sales[[#This Row],[order_id]]))</f>
        <v>0.25</v>
      </c>
      <c r="D31303" s="1" t="s">
        <v>61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5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(COUNTIF(pizza_sales[order_id],pizza_sales[[#This Row],[order_id]]))</f>
        <v>0.5</v>
      </c>
      <c r="D31304" s="1" t="s">
        <v>55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(COUNTIF(pizza_sales[order_id],pizza_sales[[#This Row],[order_id]]))</f>
        <v>0.5</v>
      </c>
      <c r="D31305" s="1" t="s">
        <v>61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5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(COUNTIF(pizza_sales[order_id],pizza_sales[[#This Row],[order_id]]))</f>
        <v>0.5</v>
      </c>
      <c r="D31306" s="1" t="s">
        <v>160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5</v>
      </c>
      <c r="J31306">
        <v>23.65</v>
      </c>
      <c r="K31306" s="1" t="s">
        <v>175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(COUNTIF(pizza_sales[order_id],pizza_sales[[#This Row],[order_id]]))</f>
        <v>0.5</v>
      </c>
      <c r="D31307" s="1" t="s">
        <v>122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175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(COUNTIF(pizza_sales[order_id],pizza_sales[[#This Row],[order_id]]))</f>
        <v>0.33333333333333331</v>
      </c>
      <c r="D31308" s="1" t="s">
        <v>68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(COUNTIF(pizza_sales[order_id],pizza_sales[[#This Row],[order_id]]))</f>
        <v>0.33333333333333331</v>
      </c>
      <c r="D31309" s="1" t="s">
        <v>76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175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(COUNTIF(pizza_sales[order_id],pizza_sales[[#This Row],[order_id]]))</f>
        <v>0.33333333333333331</v>
      </c>
      <c r="D31310" s="1" t="s">
        <v>18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(COUNTIF(pizza_sales[order_id],pizza_sales[[#This Row],[order_id]]))</f>
        <v>0.5</v>
      </c>
      <c r="D31311" s="1" t="s">
        <v>18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(COUNTIF(pizza_sales[order_id],pizza_sales[[#This Row],[order_id]]))</f>
        <v>0.5</v>
      </c>
      <c r="D31312" s="1" t="s">
        <v>65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(COUNTIF(pizza_sales[order_id],pizza_sales[[#This Row],[order_id]]))</f>
        <v>0.33333333333333331</v>
      </c>
      <c r="D31313" s="1" t="s">
        <v>80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5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(COUNTIF(pizza_sales[order_id],pizza_sales[[#This Row],[order_id]]))</f>
        <v>0.33333333333333331</v>
      </c>
      <c r="D31314" s="1" t="s">
        <v>76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175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(COUNTIF(pizza_sales[order_id],pizza_sales[[#This Row],[order_id]]))</f>
        <v>0.33333333333333331</v>
      </c>
      <c r="D31315" s="1" t="s">
        <v>46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5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(COUNTIF(pizza_sales[order_id],pizza_sales[[#This Row],[order_id]]))</f>
        <v>0.33333333333333331</v>
      </c>
      <c r="D31316" s="1" t="s">
        <v>80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5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(COUNTIF(pizza_sales[order_id],pizza_sales[[#This Row],[order_id]]))</f>
        <v>0.33333333333333331</v>
      </c>
      <c r="D31317" s="1" t="s">
        <v>18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(COUNTIF(pizza_sales[order_id],pizza_sales[[#This Row],[order_id]]))</f>
        <v>0.33333333333333331</v>
      </c>
      <c r="D31318" s="1" t="s">
        <v>11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73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(COUNTIF(pizza_sales[order_id],pizza_sales[[#This Row],[order_id]]))</f>
        <v>0.5</v>
      </c>
      <c r="D31319" s="1" t="s">
        <v>114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73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(COUNTIF(pizza_sales[order_id],pizza_sales[[#This Row],[order_id]]))</f>
        <v>0.5</v>
      </c>
      <c r="D31320" s="1" t="s">
        <v>76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175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(COUNTIF(pizza_sales[order_id],pizza_sales[[#This Row],[order_id]]))</f>
        <v>1</v>
      </c>
      <c r="D31321" s="1" t="s">
        <v>89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5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(COUNTIF(pizza_sales[order_id],pizza_sales[[#This Row],[order_id]]))</f>
        <v>0.5</v>
      </c>
      <c r="D31322" s="1" t="s">
        <v>46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5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(COUNTIF(pizza_sales[order_id],pizza_sales[[#This Row],[order_id]]))</f>
        <v>0.5</v>
      </c>
      <c r="D31323" s="1" t="s">
        <v>123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(COUNTIF(pizza_sales[order_id],pizza_sales[[#This Row],[order_id]]))</f>
        <v>1</v>
      </c>
      <c r="D31324" s="1" t="s">
        <v>133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73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(COUNTIF(pizza_sales[order_id],pizza_sales[[#This Row],[order_id]]))</f>
        <v>1</v>
      </c>
      <c r="D31325" s="1" t="s">
        <v>80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5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(COUNTIF(pizza_sales[order_id],pizza_sales[[#This Row],[order_id]]))</f>
        <v>0.5</v>
      </c>
      <c r="D31326" s="1" t="s">
        <v>47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5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(COUNTIF(pizza_sales[order_id],pizza_sales[[#This Row],[order_id]]))</f>
        <v>0.5</v>
      </c>
      <c r="D31327" s="1" t="s">
        <v>132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175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(COUNTIF(pizza_sales[order_id],pizza_sales[[#This Row],[order_id]]))</f>
        <v>1</v>
      </c>
      <c r="D31328" s="1" t="s">
        <v>129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73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(COUNTIF(pizza_sales[order_id],pizza_sales[[#This Row],[order_id]]))</f>
        <v>1</v>
      </c>
      <c r="D31329" s="1" t="s">
        <v>65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(COUNTIF(pizza_sales[order_id],pizza_sales[[#This Row],[order_id]]))</f>
        <v>0.5</v>
      </c>
      <c r="D31330" s="1" t="s">
        <v>55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(COUNTIF(pizza_sales[order_id],pizza_sales[[#This Row],[order_id]]))</f>
        <v>0.5</v>
      </c>
      <c r="D31331" s="1" t="s">
        <v>159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73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(COUNTIF(pizza_sales[order_id],pizza_sales[[#This Row],[order_id]]))</f>
        <v>0.5</v>
      </c>
      <c r="D31332" s="1" t="s">
        <v>72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73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(COUNTIF(pizza_sales[order_id],pizza_sales[[#This Row],[order_id]]))</f>
        <v>0.5</v>
      </c>
      <c r="D31333" s="1" t="s">
        <v>145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175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(COUNTIF(pizza_sales[order_id],pizza_sales[[#This Row],[order_id]]))</f>
        <v>1</v>
      </c>
      <c r="D31334" s="1" t="s">
        <v>68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(COUNTIF(pizza_sales[order_id],pizza_sales[[#This Row],[order_id]]))</f>
        <v>0.5</v>
      </c>
      <c r="D31335" s="1" t="s">
        <v>77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(COUNTIF(pizza_sales[order_id],pizza_sales[[#This Row],[order_id]]))</f>
        <v>0.5</v>
      </c>
      <c r="D31336" s="1" t="s">
        <v>141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(COUNTIF(pizza_sales[order_id],pizza_sales[[#This Row],[order_id]]))</f>
        <v>0.33333333333333331</v>
      </c>
      <c r="D31337" s="1" t="s">
        <v>86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(COUNTIF(pizza_sales[order_id],pizza_sales[[#This Row],[order_id]]))</f>
        <v>0.33333333333333331</v>
      </c>
      <c r="D31338" s="1" t="s">
        <v>50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(COUNTIF(pizza_sales[order_id],pizza_sales[[#This Row],[order_id]]))</f>
        <v>0.33333333333333331</v>
      </c>
      <c r="D31339" s="1" t="s">
        <v>140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73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(COUNTIF(pizza_sales[order_id],pizza_sales[[#This Row],[order_id]]))</f>
        <v>1</v>
      </c>
      <c r="D31340" s="1" t="s">
        <v>114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73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(COUNTIF(pizza_sales[order_id],pizza_sales[[#This Row],[order_id]]))</f>
        <v>1</v>
      </c>
      <c r="D31341" s="1" t="s">
        <v>135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73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(COUNTIF(pizza_sales[order_id],pizza_sales[[#This Row],[order_id]]))</f>
        <v>0.1111111111111111</v>
      </c>
      <c r="D31342" s="1" t="s">
        <v>80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5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(COUNTIF(pizza_sales[order_id],pizza_sales[[#This Row],[order_id]]))</f>
        <v>0.1111111111111111</v>
      </c>
      <c r="D31343" s="1" t="s">
        <v>72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73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(COUNTIF(pizza_sales[order_id],pizza_sales[[#This Row],[order_id]]))</f>
        <v>0.1111111111111111</v>
      </c>
      <c r="D31344" s="1" t="s">
        <v>163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(COUNTIF(pizza_sales[order_id],pizza_sales[[#This Row],[order_id]]))</f>
        <v>0.1111111111111111</v>
      </c>
      <c r="D31345" s="1" t="s">
        <v>130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73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(COUNTIF(pizza_sales[order_id],pizza_sales[[#This Row],[order_id]]))</f>
        <v>0.1111111111111111</v>
      </c>
      <c r="D31346" s="1" t="s">
        <v>64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(COUNTIF(pizza_sales[order_id],pizza_sales[[#This Row],[order_id]]))</f>
        <v>0.1111111111111111</v>
      </c>
      <c r="D31347" s="1" t="s">
        <v>54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5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(COUNTIF(pizza_sales[order_id],pizza_sales[[#This Row],[order_id]]))</f>
        <v>0.1111111111111111</v>
      </c>
      <c r="D31348" s="1" t="s">
        <v>89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5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(COUNTIF(pizza_sales[order_id],pizza_sales[[#This Row],[order_id]]))</f>
        <v>0.1111111111111111</v>
      </c>
      <c r="D31349" s="1" t="s">
        <v>125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(COUNTIF(pizza_sales[order_id],pizza_sales[[#This Row],[order_id]]))</f>
        <v>0.1111111111111111</v>
      </c>
      <c r="D31350" s="1" t="s">
        <v>61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5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(COUNTIF(pizza_sales[order_id],pizza_sales[[#This Row],[order_id]]))</f>
        <v>0.5</v>
      </c>
      <c r="D31351" s="1" t="s">
        <v>86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(COUNTIF(pizza_sales[order_id],pizza_sales[[#This Row],[order_id]]))</f>
        <v>0.5</v>
      </c>
      <c r="D31352" s="1" t="s">
        <v>116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175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(COUNTIF(pizza_sales[order_id],pizza_sales[[#This Row],[order_id]]))</f>
        <v>0.5</v>
      </c>
      <c r="D31353" s="1" t="s">
        <v>86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(COUNTIF(pizza_sales[order_id],pizza_sales[[#This Row],[order_id]]))</f>
        <v>0.5</v>
      </c>
      <c r="D31354" s="1" t="s">
        <v>132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175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(COUNTIF(pizza_sales[order_id],pizza_sales[[#This Row],[order_id]]))</f>
        <v>0.25</v>
      </c>
      <c r="D31355" s="1" t="s">
        <v>128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175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(COUNTIF(pizza_sales[order_id],pizza_sales[[#This Row],[order_id]]))</f>
        <v>0.25</v>
      </c>
      <c r="D31356" s="1" t="s">
        <v>50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(COUNTIF(pizza_sales[order_id],pizza_sales[[#This Row],[order_id]]))</f>
        <v>0.25</v>
      </c>
      <c r="D31357" s="1" t="s">
        <v>144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175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(COUNTIF(pizza_sales[order_id],pizza_sales[[#This Row],[order_id]]))</f>
        <v>0.25</v>
      </c>
      <c r="D31358" s="1" t="s">
        <v>65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(COUNTIF(pizza_sales[order_id],pizza_sales[[#This Row],[order_id]]))</f>
        <v>0.33333333333333331</v>
      </c>
      <c r="D31359" s="1" t="s">
        <v>72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73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(COUNTIF(pizza_sales[order_id],pizza_sales[[#This Row],[order_id]]))</f>
        <v>0.33333333333333331</v>
      </c>
      <c r="D31360" s="1" t="s">
        <v>50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(COUNTIF(pizza_sales[order_id],pizza_sales[[#This Row],[order_id]]))</f>
        <v>0.33333333333333331</v>
      </c>
      <c r="D31361" s="1" t="s">
        <v>141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(COUNTIF(pizza_sales[order_id],pizza_sales[[#This Row],[order_id]]))</f>
        <v>1</v>
      </c>
      <c r="D31362" s="1" t="s">
        <v>83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(COUNTIF(pizza_sales[order_id],pizza_sales[[#This Row],[order_id]]))</f>
        <v>1</v>
      </c>
      <c r="D31363" s="1" t="s">
        <v>137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(COUNTIF(pizza_sales[order_id],pizza_sales[[#This Row],[order_id]]))</f>
        <v>1</v>
      </c>
      <c r="D31364" s="1" t="s">
        <v>22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(COUNTIF(pizza_sales[order_id],pizza_sales[[#This Row],[order_id]]))</f>
        <v>1</v>
      </c>
      <c r="D31365" s="1" t="s">
        <v>64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(COUNTIF(pizza_sales[order_id],pizza_sales[[#This Row],[order_id]]))</f>
        <v>0.25</v>
      </c>
      <c r="D31366" s="1" t="s">
        <v>86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(COUNTIF(pizza_sales[order_id],pizza_sales[[#This Row],[order_id]]))</f>
        <v>0.25</v>
      </c>
      <c r="D31367" s="1" t="s">
        <v>22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(COUNTIF(pizza_sales[order_id],pizza_sales[[#This Row],[order_id]]))</f>
        <v>0.25</v>
      </c>
      <c r="D31368" s="1" t="s">
        <v>73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(COUNTIF(pizza_sales[order_id],pizza_sales[[#This Row],[order_id]]))</f>
        <v>0.25</v>
      </c>
      <c r="D31369" s="1" t="s">
        <v>150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3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(COUNTIF(pizza_sales[order_id],pizza_sales[[#This Row],[order_id]]))</f>
        <v>1</v>
      </c>
      <c r="D31370" s="1" t="s">
        <v>136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71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(COUNTIF(pizza_sales[order_id],pizza_sales[[#This Row],[order_id]]))</f>
        <v>0.5</v>
      </c>
      <c r="D31371" s="1" t="s">
        <v>46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5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(COUNTIF(pizza_sales[order_id],pizza_sales[[#This Row],[order_id]]))</f>
        <v>0.5</v>
      </c>
      <c r="D31372" s="1" t="s">
        <v>55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(COUNTIF(pizza_sales[order_id],pizza_sales[[#This Row],[order_id]]))</f>
        <v>1</v>
      </c>
      <c r="D31373" s="1" t="s">
        <v>108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(COUNTIF(pizza_sales[order_id],pizza_sales[[#This Row],[order_id]]))</f>
        <v>0.25</v>
      </c>
      <c r="D31374" s="1" t="s">
        <v>168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(COUNTIF(pizza_sales[order_id],pizza_sales[[#This Row],[order_id]]))</f>
        <v>0.25</v>
      </c>
      <c r="D31375" s="1" t="s">
        <v>69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(COUNTIF(pizza_sales[order_id],pizza_sales[[#This Row],[order_id]]))</f>
        <v>0.25</v>
      </c>
      <c r="D31376" s="1" t="s">
        <v>46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5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(COUNTIF(pizza_sales[order_id],pizza_sales[[#This Row],[order_id]]))</f>
        <v>0.25</v>
      </c>
      <c r="D31377" s="1" t="s">
        <v>83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(COUNTIF(pizza_sales[order_id],pizza_sales[[#This Row],[order_id]]))</f>
        <v>0.25</v>
      </c>
      <c r="D31378" s="1" t="s">
        <v>155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5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(COUNTIF(pizza_sales[order_id],pizza_sales[[#This Row],[order_id]]))</f>
        <v>0.25</v>
      </c>
      <c r="D31379" s="1" t="s">
        <v>33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73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(COUNTIF(pizza_sales[order_id],pizza_sales[[#This Row],[order_id]]))</f>
        <v>0.25</v>
      </c>
      <c r="D31380" s="1" t="s">
        <v>58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(COUNTIF(pizza_sales[order_id],pizza_sales[[#This Row],[order_id]]))</f>
        <v>0.25</v>
      </c>
      <c r="D31381" s="1" t="s">
        <v>61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5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(COUNTIF(pizza_sales[order_id],pizza_sales[[#This Row],[order_id]]))</f>
        <v>1</v>
      </c>
      <c r="D31382" s="1" t="s">
        <v>58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(COUNTIF(pizza_sales[order_id],pizza_sales[[#This Row],[order_id]]))</f>
        <v>0.25</v>
      </c>
      <c r="D31383" s="1" t="s">
        <v>92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73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(COUNTIF(pizza_sales[order_id],pizza_sales[[#This Row],[order_id]]))</f>
        <v>0.25</v>
      </c>
      <c r="D31384" s="1" t="s">
        <v>102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175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(COUNTIF(pizza_sales[order_id],pizza_sales[[#This Row],[order_id]]))</f>
        <v>0.25</v>
      </c>
      <c r="D31385" s="1" t="s">
        <v>140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73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(COUNTIF(pizza_sales[order_id],pizza_sales[[#This Row],[order_id]]))</f>
        <v>0.25</v>
      </c>
      <c r="D31386" s="1" t="s">
        <v>29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(COUNTIF(pizza_sales[order_id],pizza_sales[[#This Row],[order_id]]))</f>
        <v>0.5</v>
      </c>
      <c r="D31387" s="1" t="s">
        <v>15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3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(COUNTIF(pizza_sales[order_id],pizza_sales[[#This Row],[order_id]]))</f>
        <v>0.5</v>
      </c>
      <c r="D31388" s="1" t="s">
        <v>64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(COUNTIF(pizza_sales[order_id],pizza_sales[[#This Row],[order_id]]))</f>
        <v>8.3333333333333329E-2</v>
      </c>
      <c r="D31389" s="1" t="s">
        <v>76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175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(COUNTIF(pizza_sales[order_id],pizza_sales[[#This Row],[order_id]]))</f>
        <v>8.3333333333333329E-2</v>
      </c>
      <c r="D31390" s="1" t="s">
        <v>134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(COUNTIF(pizza_sales[order_id],pizza_sales[[#This Row],[order_id]]))</f>
        <v>8.3333333333333329E-2</v>
      </c>
      <c r="D31391" s="1" t="s">
        <v>11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73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(COUNTIF(pizza_sales[order_id],pizza_sales[[#This Row],[order_id]]))</f>
        <v>8.3333333333333329E-2</v>
      </c>
      <c r="D31392" s="1" t="s">
        <v>108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(COUNTIF(pizza_sales[order_id],pizza_sales[[#This Row],[order_id]]))</f>
        <v>8.3333333333333329E-2</v>
      </c>
      <c r="D31393" s="1" t="s">
        <v>138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5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(COUNTIF(pizza_sales[order_id],pizza_sales[[#This Row],[order_id]]))</f>
        <v>8.3333333333333329E-2</v>
      </c>
      <c r="D31394" s="1" t="s">
        <v>131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(COUNTIF(pizza_sales[order_id],pizza_sales[[#This Row],[order_id]]))</f>
        <v>8.3333333333333329E-2</v>
      </c>
      <c r="D31395" s="1" t="s">
        <v>129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73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(COUNTIF(pizza_sales[order_id],pizza_sales[[#This Row],[order_id]]))</f>
        <v>8.3333333333333329E-2</v>
      </c>
      <c r="D31396" s="1" t="s">
        <v>34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(COUNTIF(pizza_sales[order_id],pizza_sales[[#This Row],[order_id]]))</f>
        <v>8.3333333333333329E-2</v>
      </c>
      <c r="D31397" s="1" t="s">
        <v>153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73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(COUNTIF(pizza_sales[order_id],pizza_sales[[#This Row],[order_id]]))</f>
        <v>8.3333333333333329E-2</v>
      </c>
      <c r="D31398" s="1" t="s">
        <v>145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175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(COUNTIF(pizza_sales[order_id],pizza_sales[[#This Row],[order_id]]))</f>
        <v>8.3333333333333329E-2</v>
      </c>
      <c r="D31399" s="1" t="s">
        <v>132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175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(COUNTIF(pizza_sales[order_id],pizza_sales[[#This Row],[order_id]]))</f>
        <v>8.3333333333333329E-2</v>
      </c>
      <c r="D31400" s="1" t="s">
        <v>157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3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(COUNTIF(pizza_sales[order_id],pizza_sales[[#This Row],[order_id]]))</f>
        <v>0.5</v>
      </c>
      <c r="D31401" s="1" t="s">
        <v>50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(COUNTIF(pizza_sales[order_id],pizza_sales[[#This Row],[order_id]]))</f>
        <v>0.5</v>
      </c>
      <c r="D31402" s="1" t="s">
        <v>55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(COUNTIF(pizza_sales[order_id],pizza_sales[[#This Row],[order_id]]))</f>
        <v>0.5</v>
      </c>
      <c r="D31403" s="1" t="s">
        <v>142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73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(COUNTIF(pizza_sales[order_id],pizza_sales[[#This Row],[order_id]]))</f>
        <v>0.5</v>
      </c>
      <c r="D31404" s="1" t="s">
        <v>55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(COUNTIF(pizza_sales[order_id],pizza_sales[[#This Row],[order_id]]))</f>
        <v>1</v>
      </c>
      <c r="D31405" s="1" t="s">
        <v>69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(COUNTIF(pizza_sales[order_id],pizza_sales[[#This Row],[order_id]]))</f>
        <v>0.5</v>
      </c>
      <c r="D31406" s="1" t="s">
        <v>73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(COUNTIF(pizza_sales[order_id],pizza_sales[[#This Row],[order_id]]))</f>
        <v>0.5</v>
      </c>
      <c r="D31407" s="1" t="s">
        <v>157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3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(COUNTIF(pizza_sales[order_id],pizza_sales[[#This Row],[order_id]]))</f>
        <v>0.5</v>
      </c>
      <c r="D31408" s="1" t="s">
        <v>50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(COUNTIF(pizza_sales[order_id],pizza_sales[[#This Row],[order_id]]))</f>
        <v>0.5</v>
      </c>
      <c r="D31409" s="1" t="s">
        <v>73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(COUNTIF(pizza_sales[order_id],pizza_sales[[#This Row],[order_id]]))</f>
        <v>0.33333333333333331</v>
      </c>
      <c r="D31410" s="1" t="s">
        <v>80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5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(COUNTIF(pizza_sales[order_id],pizza_sales[[#This Row],[order_id]]))</f>
        <v>0.33333333333333331</v>
      </c>
      <c r="D31411" s="1" t="s">
        <v>34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(COUNTIF(pizza_sales[order_id],pizza_sales[[#This Row],[order_id]]))</f>
        <v>0.33333333333333331</v>
      </c>
      <c r="D31412" s="1" t="s">
        <v>118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(COUNTIF(pizza_sales[order_id],pizza_sales[[#This Row],[order_id]]))</f>
        <v>1</v>
      </c>
      <c r="D31413" s="1" t="s">
        <v>18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(COUNTIF(pizza_sales[order_id],pizza_sales[[#This Row],[order_id]]))</f>
        <v>1</v>
      </c>
      <c r="D31414" s="1" t="s">
        <v>22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(COUNTIF(pizza_sales[order_id],pizza_sales[[#This Row],[order_id]]))</f>
        <v>0.33333333333333331</v>
      </c>
      <c r="D31415" s="1" t="s">
        <v>15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3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(COUNTIF(pizza_sales[order_id],pizza_sales[[#This Row],[order_id]]))</f>
        <v>0.33333333333333331</v>
      </c>
      <c r="D31416" s="1" t="s">
        <v>47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5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(COUNTIF(pizza_sales[order_id],pizza_sales[[#This Row],[order_id]]))</f>
        <v>0.33333333333333331</v>
      </c>
      <c r="D31417" s="1" t="s">
        <v>96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175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(COUNTIF(pizza_sales[order_id],pizza_sales[[#This Row],[order_id]]))</f>
        <v>1</v>
      </c>
      <c r="D31418" s="1" t="s">
        <v>65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(COUNTIF(pizza_sales[order_id],pizza_sales[[#This Row],[order_id]]))</f>
        <v>0.25</v>
      </c>
      <c r="D31419" s="1" t="s">
        <v>80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5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(COUNTIF(pizza_sales[order_id],pizza_sales[[#This Row],[order_id]]))</f>
        <v>0.25</v>
      </c>
      <c r="D31420" s="1" t="s">
        <v>76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175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(COUNTIF(pizza_sales[order_id],pizza_sales[[#This Row],[order_id]]))</f>
        <v>0.25</v>
      </c>
      <c r="D31421" s="1" t="s">
        <v>33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73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(COUNTIF(pizza_sales[order_id],pizza_sales[[#This Row],[order_id]]))</f>
        <v>0.25</v>
      </c>
      <c r="D31422" s="1" t="s">
        <v>144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175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(COUNTIF(pizza_sales[order_id],pizza_sales[[#This Row],[order_id]]))</f>
        <v>0.33333333333333331</v>
      </c>
      <c r="D31423" s="1" t="s">
        <v>69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(COUNTIF(pizza_sales[order_id],pizza_sales[[#This Row],[order_id]]))</f>
        <v>0.33333333333333331</v>
      </c>
      <c r="D31424" s="1" t="s">
        <v>112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3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(COUNTIF(pizza_sales[order_id],pizza_sales[[#This Row],[order_id]]))</f>
        <v>0.33333333333333331</v>
      </c>
      <c r="D31425" s="1" t="s">
        <v>102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175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(COUNTIF(pizza_sales[order_id],pizza_sales[[#This Row],[order_id]]))</f>
        <v>1</v>
      </c>
      <c r="D31426" s="1" t="s">
        <v>33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73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(COUNTIF(pizza_sales[order_id],pizza_sales[[#This Row],[order_id]]))</f>
        <v>0.33333333333333331</v>
      </c>
      <c r="D31427" s="1" t="s">
        <v>109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(COUNTIF(pizza_sales[order_id],pizza_sales[[#This Row],[order_id]]))</f>
        <v>0.33333333333333331</v>
      </c>
      <c r="D31428" s="1" t="s">
        <v>55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(COUNTIF(pizza_sales[order_id],pizza_sales[[#This Row],[order_id]]))</f>
        <v>0.33333333333333331</v>
      </c>
      <c r="D31429" s="1" t="s">
        <v>157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3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(COUNTIF(pizza_sales[order_id],pizza_sales[[#This Row],[order_id]]))</f>
        <v>1</v>
      </c>
      <c r="D31430" s="1" t="s">
        <v>89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5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(COUNTIF(pizza_sales[order_id],pizza_sales[[#This Row],[order_id]]))</f>
        <v>0.25</v>
      </c>
      <c r="D31431" s="1" t="s">
        <v>76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175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(COUNTIF(pizza_sales[order_id],pizza_sales[[#This Row],[order_id]]))</f>
        <v>0.25</v>
      </c>
      <c r="D31432" s="1" t="s">
        <v>112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3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(COUNTIF(pizza_sales[order_id],pizza_sales[[#This Row],[order_id]]))</f>
        <v>0.25</v>
      </c>
      <c r="D31433" s="1" t="s">
        <v>144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175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(COUNTIF(pizza_sales[order_id],pizza_sales[[#This Row],[order_id]]))</f>
        <v>0.25</v>
      </c>
      <c r="D31434" s="1" t="s">
        <v>145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175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(COUNTIF(pizza_sales[order_id],pizza_sales[[#This Row],[order_id]]))</f>
        <v>0.5</v>
      </c>
      <c r="D31435" s="1" t="s">
        <v>128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175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(COUNTIF(pizza_sales[order_id],pizza_sales[[#This Row],[order_id]]))</f>
        <v>0.5</v>
      </c>
      <c r="D31436" s="1" t="s">
        <v>108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(COUNTIF(pizza_sales[order_id],pizza_sales[[#This Row],[order_id]]))</f>
        <v>0.5</v>
      </c>
      <c r="D31437" s="1" t="s">
        <v>108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(COUNTIF(pizza_sales[order_id],pizza_sales[[#This Row],[order_id]]))</f>
        <v>0.5</v>
      </c>
      <c r="D31438" s="1" t="s">
        <v>149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3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(COUNTIF(pizza_sales[order_id],pizza_sales[[#This Row],[order_id]]))</f>
        <v>1</v>
      </c>
      <c r="D31439" s="1" t="s">
        <v>29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(COUNTIF(pizza_sales[order_id],pizza_sales[[#This Row],[order_id]]))</f>
        <v>1</v>
      </c>
      <c r="D31440" s="1" t="s">
        <v>108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(COUNTIF(pizza_sales[order_id],pizza_sales[[#This Row],[order_id]]))</f>
        <v>1</v>
      </c>
      <c r="D31441" s="1" t="s">
        <v>108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(COUNTIF(pizza_sales[order_id],pizza_sales[[#This Row],[order_id]]))</f>
        <v>0.33333333333333331</v>
      </c>
      <c r="D31442" s="1" t="s">
        <v>115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73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(COUNTIF(pizza_sales[order_id],pizza_sales[[#This Row],[order_id]]))</f>
        <v>0.33333333333333331</v>
      </c>
      <c r="D31443" s="1" t="s">
        <v>144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175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(COUNTIF(pizza_sales[order_id],pizza_sales[[#This Row],[order_id]]))</f>
        <v>0.33333333333333331</v>
      </c>
      <c r="D31444" s="1" t="s">
        <v>55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(COUNTIF(pizza_sales[order_id],pizza_sales[[#This Row],[order_id]]))</f>
        <v>1</v>
      </c>
      <c r="D31445" s="1" t="s">
        <v>22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(COUNTIF(pizza_sales[order_id],pizza_sales[[#This Row],[order_id]]))</f>
        <v>0.5</v>
      </c>
      <c r="D31446" s="1" t="s">
        <v>131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(COUNTIF(pizza_sales[order_id],pizza_sales[[#This Row],[order_id]]))</f>
        <v>0.5</v>
      </c>
      <c r="D31447" s="1" t="s">
        <v>43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175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(COUNTIF(pizza_sales[order_id],pizza_sales[[#This Row],[order_id]]))</f>
        <v>0.5</v>
      </c>
      <c r="D31448" s="1" t="s">
        <v>160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5</v>
      </c>
      <c r="J31448">
        <v>23.65</v>
      </c>
      <c r="K31448" s="1" t="s">
        <v>175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(COUNTIF(pizza_sales[order_id],pizza_sales[[#This Row],[order_id]]))</f>
        <v>0.5</v>
      </c>
      <c r="D31449" s="1" t="s">
        <v>18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(COUNTIF(pizza_sales[order_id],pizza_sales[[#This Row],[order_id]]))</f>
        <v>0.33333333333333331</v>
      </c>
      <c r="D31450" s="1" t="s">
        <v>34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(COUNTIF(pizza_sales[order_id],pizza_sales[[#This Row],[order_id]]))</f>
        <v>0.33333333333333331</v>
      </c>
      <c r="D31451" s="1" t="s">
        <v>113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175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(COUNTIF(pizza_sales[order_id],pizza_sales[[#This Row],[order_id]]))</f>
        <v>0.33333333333333331</v>
      </c>
      <c r="D31452" s="1" t="s">
        <v>40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5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(COUNTIF(pizza_sales[order_id],pizza_sales[[#This Row],[order_id]]))</f>
        <v>0.5</v>
      </c>
      <c r="D31453" s="1" t="s">
        <v>119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175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(COUNTIF(pizza_sales[order_id],pizza_sales[[#This Row],[order_id]]))</f>
        <v>0.5</v>
      </c>
      <c r="D31454" s="1" t="s">
        <v>95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73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(COUNTIF(pizza_sales[order_id],pizza_sales[[#This Row],[order_id]]))</f>
        <v>0.33333333333333331</v>
      </c>
      <c r="D31455" s="1" t="s">
        <v>68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(COUNTIF(pizza_sales[order_id],pizza_sales[[#This Row],[order_id]]))</f>
        <v>0.33333333333333331</v>
      </c>
      <c r="D31456" s="1" t="s">
        <v>83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(COUNTIF(pizza_sales[order_id],pizza_sales[[#This Row],[order_id]]))</f>
        <v>0.33333333333333331</v>
      </c>
      <c r="D31457" s="1" t="s">
        <v>142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73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(COUNTIF(pizza_sales[order_id],pizza_sales[[#This Row],[order_id]]))</f>
        <v>0.5</v>
      </c>
      <c r="D31458" s="1" t="s">
        <v>143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73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(COUNTIF(pizza_sales[order_id],pizza_sales[[#This Row],[order_id]]))</f>
        <v>0.5</v>
      </c>
      <c r="D31459" s="1" t="s">
        <v>159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73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(COUNTIF(pizza_sales[order_id],pizza_sales[[#This Row],[order_id]]))</f>
        <v>0.33333333333333331</v>
      </c>
      <c r="D31460" s="1" t="s">
        <v>46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5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(COUNTIF(pizza_sales[order_id],pizza_sales[[#This Row],[order_id]]))</f>
        <v>0.33333333333333331</v>
      </c>
      <c r="D31461" s="1" t="s">
        <v>138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5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(COUNTIF(pizza_sales[order_id],pizza_sales[[#This Row],[order_id]]))</f>
        <v>0.33333333333333331</v>
      </c>
      <c r="D31462" s="1" t="s">
        <v>147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(COUNTIF(pizza_sales[order_id],pizza_sales[[#This Row],[order_id]]))</f>
        <v>1</v>
      </c>
      <c r="D31463" s="1" t="s">
        <v>72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73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(COUNTIF(pizza_sales[order_id],pizza_sales[[#This Row],[order_id]]))</f>
        <v>0.33333333333333331</v>
      </c>
      <c r="D31464" s="1" t="s">
        <v>158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3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(COUNTIF(pizza_sales[order_id],pizza_sales[[#This Row],[order_id]]))</f>
        <v>0.33333333333333331</v>
      </c>
      <c r="D31465" s="1" t="s">
        <v>55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(COUNTIF(pizza_sales[order_id],pizza_sales[[#This Row],[order_id]]))</f>
        <v>0.33333333333333331</v>
      </c>
      <c r="D31466" s="1" t="s">
        <v>157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3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(COUNTIF(pizza_sales[order_id],pizza_sales[[#This Row],[order_id]]))</f>
        <v>0.5</v>
      </c>
      <c r="D31467" s="1" t="s">
        <v>69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(COUNTIF(pizza_sales[order_id],pizza_sales[[#This Row],[order_id]]))</f>
        <v>0.5</v>
      </c>
      <c r="D31468" s="1" t="s">
        <v>157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3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(COUNTIF(pizza_sales[order_id],pizza_sales[[#This Row],[order_id]]))</f>
        <v>1</v>
      </c>
      <c r="D31469" s="1" t="s">
        <v>55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(COUNTIF(pizza_sales[order_id],pizza_sales[[#This Row],[order_id]]))</f>
        <v>0.33333333333333331</v>
      </c>
      <c r="D31470" s="1" t="s">
        <v>15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3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(COUNTIF(pizza_sales[order_id],pizza_sales[[#This Row],[order_id]]))</f>
        <v>0.33333333333333331</v>
      </c>
      <c r="D31471" s="1" t="s">
        <v>33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73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(COUNTIF(pizza_sales[order_id],pizza_sales[[#This Row],[order_id]]))</f>
        <v>0.33333333333333331</v>
      </c>
      <c r="D31472" s="1" t="s">
        <v>99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3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(COUNTIF(pizza_sales[order_id],pizza_sales[[#This Row],[order_id]]))</f>
        <v>0.5</v>
      </c>
      <c r="D31473" s="1" t="s">
        <v>53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175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(COUNTIF(pizza_sales[order_id],pizza_sales[[#This Row],[order_id]]))</f>
        <v>0.5</v>
      </c>
      <c r="D31474" s="1" t="s">
        <v>142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73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(COUNTIF(pizza_sales[order_id],pizza_sales[[#This Row],[order_id]]))</f>
        <v>1</v>
      </c>
      <c r="D31475" s="1" t="s">
        <v>18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(COUNTIF(pizza_sales[order_id],pizza_sales[[#This Row],[order_id]]))</f>
        <v>1</v>
      </c>
      <c r="D31476" s="1" t="s">
        <v>11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73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(COUNTIF(pizza_sales[order_id],pizza_sales[[#This Row],[order_id]]))</f>
        <v>1</v>
      </c>
      <c r="D31477" s="1" t="s">
        <v>157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3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(COUNTIF(pizza_sales[order_id],pizza_sales[[#This Row],[order_id]]))</f>
        <v>0.5</v>
      </c>
      <c r="D31478" s="1" t="s">
        <v>80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5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(COUNTIF(pizza_sales[order_id],pizza_sales[[#This Row],[order_id]]))</f>
        <v>0.5</v>
      </c>
      <c r="D31479" s="1" t="s">
        <v>148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(COUNTIF(pizza_sales[order_id],pizza_sales[[#This Row],[order_id]]))</f>
        <v>1</v>
      </c>
      <c r="D31480" s="1" t="s">
        <v>134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(COUNTIF(pizza_sales[order_id],pizza_sales[[#This Row],[order_id]]))</f>
        <v>0.25</v>
      </c>
      <c r="D31481" s="1" t="s">
        <v>68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(COUNTIF(pizza_sales[order_id],pizza_sales[[#This Row],[order_id]]))</f>
        <v>0.25</v>
      </c>
      <c r="D31482" s="1" t="s">
        <v>80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5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(COUNTIF(pizza_sales[order_id],pizza_sales[[#This Row],[order_id]]))</f>
        <v>0.25</v>
      </c>
      <c r="D31483" s="1" t="s">
        <v>69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(COUNTIF(pizza_sales[order_id],pizza_sales[[#This Row],[order_id]]))</f>
        <v>0.25</v>
      </c>
      <c r="D31484" s="1" t="s">
        <v>136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71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(COUNTIF(pizza_sales[order_id],pizza_sales[[#This Row],[order_id]]))</f>
        <v>1</v>
      </c>
      <c r="D31485" s="1" t="s">
        <v>64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(COUNTIF(pizza_sales[order_id],pizza_sales[[#This Row],[order_id]]))</f>
        <v>0.25</v>
      </c>
      <c r="D31486" s="1" t="s">
        <v>18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(COUNTIF(pizza_sales[order_id],pizza_sales[[#This Row],[order_id]]))</f>
        <v>0.25</v>
      </c>
      <c r="D31487" s="1" t="s">
        <v>116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175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(COUNTIF(pizza_sales[order_id],pizza_sales[[#This Row],[order_id]]))</f>
        <v>0.25</v>
      </c>
      <c r="D31488" s="1" t="s">
        <v>65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(COUNTIF(pizza_sales[order_id],pizza_sales[[#This Row],[order_id]]))</f>
        <v>0.25</v>
      </c>
      <c r="D31489" s="1" t="s">
        <v>40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5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(COUNTIF(pizza_sales[order_id],pizza_sales[[#This Row],[order_id]]))</f>
        <v>0.5</v>
      </c>
      <c r="D31490" s="1" t="s">
        <v>18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(COUNTIF(pizza_sales[order_id],pizza_sales[[#This Row],[order_id]]))</f>
        <v>0.5</v>
      </c>
      <c r="D31491" s="1" t="s">
        <v>137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(COUNTIF(pizza_sales[order_id],pizza_sales[[#This Row],[order_id]]))</f>
        <v>1</v>
      </c>
      <c r="D31492" s="1" t="s">
        <v>29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(COUNTIF(pizza_sales[order_id],pizza_sales[[#This Row],[order_id]]))</f>
        <v>1</v>
      </c>
      <c r="D31493" s="1" t="s">
        <v>128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175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(COUNTIF(pizza_sales[order_id],pizza_sales[[#This Row],[order_id]]))</f>
        <v>6.6666666666666666E-2</v>
      </c>
      <c r="D31494" s="1" t="s">
        <v>114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73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(COUNTIF(pizza_sales[order_id],pizza_sales[[#This Row],[order_id]]))</f>
        <v>6.6666666666666666E-2</v>
      </c>
      <c r="D31495" s="1" t="s">
        <v>80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5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(COUNTIF(pizza_sales[order_id],pizza_sales[[#This Row],[order_id]]))</f>
        <v>6.6666666666666666E-2</v>
      </c>
      <c r="D31496" s="1" t="s">
        <v>15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3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(COUNTIF(pizza_sales[order_id],pizza_sales[[#This Row],[order_id]]))</f>
        <v>6.6666666666666666E-2</v>
      </c>
      <c r="D31497" s="1" t="s">
        <v>50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(COUNTIF(pizza_sales[order_id],pizza_sales[[#This Row],[order_id]]))</f>
        <v>6.6666666666666666E-2</v>
      </c>
      <c r="D31498" s="1" t="s">
        <v>99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3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(COUNTIF(pizza_sales[order_id],pizza_sales[[#This Row],[order_id]]))</f>
        <v>6.6666666666666666E-2</v>
      </c>
      <c r="D31499" s="1" t="s">
        <v>158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3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(COUNTIF(pizza_sales[order_id],pizza_sales[[#This Row],[order_id]]))</f>
        <v>6.6666666666666666E-2</v>
      </c>
      <c r="D31500" s="1" t="s">
        <v>89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5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(COUNTIF(pizza_sales[order_id],pizza_sales[[#This Row],[order_id]]))</f>
        <v>6.6666666666666666E-2</v>
      </c>
      <c r="D31501" s="1" t="s">
        <v>138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5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(COUNTIF(pizza_sales[order_id],pizza_sales[[#This Row],[order_id]]))</f>
        <v>6.6666666666666666E-2</v>
      </c>
      <c r="D31502" s="1" t="s">
        <v>115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73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(COUNTIF(pizza_sales[order_id],pizza_sales[[#This Row],[order_id]]))</f>
        <v>6.6666666666666666E-2</v>
      </c>
      <c r="D31503" s="1" t="s">
        <v>131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(COUNTIF(pizza_sales[order_id],pizza_sales[[#This Row],[order_id]]))</f>
        <v>6.6666666666666666E-2</v>
      </c>
      <c r="D31504" s="1" t="s">
        <v>55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(COUNTIF(pizza_sales[order_id],pizza_sales[[#This Row],[order_id]]))</f>
        <v>6.6666666666666666E-2</v>
      </c>
      <c r="D31505" s="1" t="s">
        <v>145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175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(COUNTIF(pizza_sales[order_id],pizza_sales[[#This Row],[order_id]]))</f>
        <v>6.6666666666666666E-2</v>
      </c>
      <c r="D31506" s="1" t="s">
        <v>105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(COUNTIF(pizza_sales[order_id],pizza_sales[[#This Row],[order_id]]))</f>
        <v>6.6666666666666666E-2</v>
      </c>
      <c r="D31507" s="1" t="s">
        <v>165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(COUNTIF(pizza_sales[order_id],pizza_sales[[#This Row],[order_id]]))</f>
        <v>6.6666666666666666E-2</v>
      </c>
      <c r="D31508" s="1" t="s">
        <v>61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5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(COUNTIF(pizza_sales[order_id],pizza_sales[[#This Row],[order_id]]))</f>
        <v>0.25</v>
      </c>
      <c r="D31509" s="1" t="s">
        <v>80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5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(COUNTIF(pizza_sales[order_id],pizza_sales[[#This Row],[order_id]]))</f>
        <v>0.25</v>
      </c>
      <c r="D31510" s="1" t="s">
        <v>72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73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(COUNTIF(pizza_sales[order_id],pizza_sales[[#This Row],[order_id]]))</f>
        <v>0.25</v>
      </c>
      <c r="D31511" s="1" t="s">
        <v>130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73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(COUNTIF(pizza_sales[order_id],pizza_sales[[#This Row],[order_id]]))</f>
        <v>0.25</v>
      </c>
      <c r="D31512" s="1" t="s">
        <v>83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(COUNTIF(pizza_sales[order_id],pizza_sales[[#This Row],[order_id]]))</f>
        <v>0.5</v>
      </c>
      <c r="D31513" s="1" t="s">
        <v>122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175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(COUNTIF(pizza_sales[order_id],pizza_sales[[#This Row],[order_id]]))</f>
        <v>0.5</v>
      </c>
      <c r="D31514" s="1" t="s">
        <v>40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5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(COUNTIF(pizza_sales[order_id],pizza_sales[[#This Row],[order_id]]))</f>
        <v>0.5</v>
      </c>
      <c r="D31515" s="1" t="s">
        <v>108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(COUNTIF(pizza_sales[order_id],pizza_sales[[#This Row],[order_id]]))</f>
        <v>0.5</v>
      </c>
      <c r="D31516" s="1" t="s">
        <v>144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175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(COUNTIF(pizza_sales[order_id],pizza_sales[[#This Row],[order_id]]))</f>
        <v>1</v>
      </c>
      <c r="D31517" s="1" t="s">
        <v>37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175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(COUNTIF(pizza_sales[order_id],pizza_sales[[#This Row],[order_id]]))</f>
        <v>1</v>
      </c>
      <c r="D31518" s="1" t="s">
        <v>137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(COUNTIF(pizza_sales[order_id],pizza_sales[[#This Row],[order_id]]))</f>
        <v>1</v>
      </c>
      <c r="D31519" s="1" t="s">
        <v>86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(COUNTIF(pizza_sales[order_id],pizza_sales[[#This Row],[order_id]]))</f>
        <v>0.33333333333333331</v>
      </c>
      <c r="D31520" s="1" t="s">
        <v>22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(COUNTIF(pizza_sales[order_id],pizza_sales[[#This Row],[order_id]]))</f>
        <v>0.33333333333333331</v>
      </c>
      <c r="D31521" s="1" t="s">
        <v>115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73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(COUNTIF(pizza_sales[order_id],pizza_sales[[#This Row],[order_id]]))</f>
        <v>0.33333333333333331</v>
      </c>
      <c r="D31522" s="1" t="s">
        <v>29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(COUNTIF(pizza_sales[order_id],pizza_sales[[#This Row],[order_id]]))</f>
        <v>0.5</v>
      </c>
      <c r="D31523" s="1" t="s">
        <v>95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73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(COUNTIF(pizza_sales[order_id],pizza_sales[[#This Row],[order_id]]))</f>
        <v>0.5</v>
      </c>
      <c r="D31524" s="1" t="s">
        <v>112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3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(COUNTIF(pizza_sales[order_id],pizza_sales[[#This Row],[order_id]]))</f>
        <v>0.25</v>
      </c>
      <c r="D31525" s="1" t="s">
        <v>92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73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(COUNTIF(pizza_sales[order_id],pizza_sales[[#This Row],[order_id]]))</f>
        <v>0.25</v>
      </c>
      <c r="D31526" s="1" t="s">
        <v>109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(COUNTIF(pizza_sales[order_id],pizza_sales[[#This Row],[order_id]]))</f>
        <v>0.25</v>
      </c>
      <c r="D31527" s="1" t="s">
        <v>117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73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(COUNTIF(pizza_sales[order_id],pizza_sales[[#This Row],[order_id]]))</f>
        <v>0.25</v>
      </c>
      <c r="D31528" s="1" t="s">
        <v>145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175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(COUNTIF(pizza_sales[order_id],pizza_sales[[#This Row],[order_id]]))</f>
        <v>1</v>
      </c>
      <c r="D31529" s="1" t="s">
        <v>149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3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(COUNTIF(pizza_sales[order_id],pizza_sales[[#This Row],[order_id]]))</f>
        <v>0.5</v>
      </c>
      <c r="D31530" s="1" t="s">
        <v>148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(COUNTIF(pizza_sales[order_id],pizza_sales[[#This Row],[order_id]]))</f>
        <v>0.5</v>
      </c>
      <c r="D31531" s="1" t="s">
        <v>129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73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(COUNTIF(pizza_sales[order_id],pizza_sales[[#This Row],[order_id]]))</f>
        <v>1</v>
      </c>
      <c r="D31532" s="1" t="s">
        <v>68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(COUNTIF(pizza_sales[order_id],pizza_sales[[#This Row],[order_id]]))</f>
        <v>0.5</v>
      </c>
      <c r="D31533" s="1" t="s">
        <v>92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73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(COUNTIF(pizza_sales[order_id],pizza_sales[[#This Row],[order_id]]))</f>
        <v>0.5</v>
      </c>
      <c r="D31534" s="1" t="s">
        <v>166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73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(COUNTIF(pizza_sales[order_id],pizza_sales[[#This Row],[order_id]]))</f>
        <v>0.5</v>
      </c>
      <c r="D31535" s="1" t="s">
        <v>83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(COUNTIF(pizza_sales[order_id],pizza_sales[[#This Row],[order_id]]))</f>
        <v>0.5</v>
      </c>
      <c r="D31536" s="1" t="s">
        <v>43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175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(COUNTIF(pizza_sales[order_id],pizza_sales[[#This Row],[order_id]]))</f>
        <v>0.5</v>
      </c>
      <c r="D31537" s="1" t="s">
        <v>76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175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(COUNTIF(pizza_sales[order_id],pizza_sales[[#This Row],[order_id]]))</f>
        <v>0.5</v>
      </c>
      <c r="D31538" s="1" t="s">
        <v>64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(COUNTIF(pizza_sales[order_id],pizza_sales[[#This Row],[order_id]]))</f>
        <v>0.5</v>
      </c>
      <c r="D31539" s="1" t="s">
        <v>160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5</v>
      </c>
      <c r="J31539">
        <v>23.65</v>
      </c>
      <c r="K31539" s="1" t="s">
        <v>175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(COUNTIF(pizza_sales[order_id],pizza_sales[[#This Row],[order_id]]))</f>
        <v>0.5</v>
      </c>
      <c r="D31540" s="1" t="s">
        <v>15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3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(COUNTIF(pizza_sales[order_id],pizza_sales[[#This Row],[order_id]]))</f>
        <v>0.5</v>
      </c>
      <c r="D31541" s="1" t="s">
        <v>47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5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(COUNTIF(pizza_sales[order_id],pizza_sales[[#This Row],[order_id]]))</f>
        <v>0.5</v>
      </c>
      <c r="D31542" s="1" t="s">
        <v>150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3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(COUNTIF(pizza_sales[order_id],pizza_sales[[#This Row],[order_id]]))</f>
        <v>1</v>
      </c>
      <c r="D31543" s="1" t="s">
        <v>155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5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(COUNTIF(pizza_sales[order_id],pizza_sales[[#This Row],[order_id]]))</f>
        <v>0.5</v>
      </c>
      <c r="D31544" s="1" t="s">
        <v>128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175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(COUNTIF(pizza_sales[order_id],pizza_sales[[#This Row],[order_id]]))</f>
        <v>0.5</v>
      </c>
      <c r="D31545" s="1" t="s">
        <v>99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3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(COUNTIF(pizza_sales[order_id],pizza_sales[[#This Row],[order_id]]))</f>
        <v>0.25</v>
      </c>
      <c r="D31546" s="1" t="s">
        <v>86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(COUNTIF(pizza_sales[order_id],pizza_sales[[#This Row],[order_id]]))</f>
        <v>0.25</v>
      </c>
      <c r="D31547" s="1" t="s">
        <v>128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175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(COUNTIF(pizza_sales[order_id],pizza_sales[[#This Row],[order_id]]))</f>
        <v>0.25</v>
      </c>
      <c r="D31548" s="1" t="s">
        <v>140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73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(COUNTIF(pizza_sales[order_id],pizza_sales[[#This Row],[order_id]]))</f>
        <v>0.25</v>
      </c>
      <c r="D31549" s="1" t="s">
        <v>117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73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(COUNTIF(pizza_sales[order_id],pizza_sales[[#This Row],[order_id]]))</f>
        <v>0.5</v>
      </c>
      <c r="D31550" s="1" t="s">
        <v>18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(COUNTIF(pizza_sales[order_id],pizza_sales[[#This Row],[order_id]]))</f>
        <v>0.5</v>
      </c>
      <c r="D31551" s="1" t="s">
        <v>55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(COUNTIF(pizza_sales[order_id],pizza_sales[[#This Row],[order_id]]))</f>
        <v>1</v>
      </c>
      <c r="D31552" s="1" t="s">
        <v>157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3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(COUNTIF(pizza_sales[order_id],pizza_sales[[#This Row],[order_id]]))</f>
        <v>0.5</v>
      </c>
      <c r="D31553" s="1" t="s">
        <v>68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(COUNTIF(pizza_sales[order_id],pizza_sales[[#This Row],[order_id]]))</f>
        <v>0.5</v>
      </c>
      <c r="D31554" s="1" t="s">
        <v>159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73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(COUNTIF(pizza_sales[order_id],pizza_sales[[#This Row],[order_id]]))</f>
        <v>1</v>
      </c>
      <c r="D31555" s="1" t="s">
        <v>105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(COUNTIF(pizza_sales[order_id],pizza_sales[[#This Row],[order_id]]))</f>
        <v>1</v>
      </c>
      <c r="D31556" s="1" t="s">
        <v>83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(COUNTIF(pizza_sales[order_id],pizza_sales[[#This Row],[order_id]]))</f>
        <v>0.5</v>
      </c>
      <c r="D31557" s="1" t="s">
        <v>46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5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(COUNTIF(pizza_sales[order_id],pizza_sales[[#This Row],[order_id]]))</f>
        <v>0.5</v>
      </c>
      <c r="D31558" s="1" t="s">
        <v>43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175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(COUNTIF(pizza_sales[order_id],pizza_sales[[#This Row],[order_id]]))</f>
        <v>0.5</v>
      </c>
      <c r="D31559" s="1" t="s">
        <v>160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5</v>
      </c>
      <c r="J31559">
        <v>23.65</v>
      </c>
      <c r="K31559" s="1" t="s">
        <v>175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(COUNTIF(pizza_sales[order_id],pizza_sales[[#This Row],[order_id]]))</f>
        <v>0.5</v>
      </c>
      <c r="D31560" s="1" t="s">
        <v>72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73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(COUNTIF(pizza_sales[order_id],pizza_sales[[#This Row],[order_id]]))</f>
        <v>0.5</v>
      </c>
      <c r="D31561" s="1" t="s">
        <v>37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175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(COUNTIF(pizza_sales[order_id],pizza_sales[[#This Row],[order_id]]))</f>
        <v>0.5</v>
      </c>
      <c r="D31562" s="1" t="s">
        <v>146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175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(COUNTIF(pizza_sales[order_id],pizza_sales[[#This Row],[order_id]]))</f>
        <v>0.33333333333333331</v>
      </c>
      <c r="D31563" s="1" t="s">
        <v>69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(COUNTIF(pizza_sales[order_id],pizza_sales[[#This Row],[order_id]]))</f>
        <v>0.33333333333333331</v>
      </c>
      <c r="D31564" s="1" t="s">
        <v>73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(COUNTIF(pizza_sales[order_id],pizza_sales[[#This Row],[order_id]]))</f>
        <v>0.33333333333333331</v>
      </c>
      <c r="D31565" s="1" t="s">
        <v>29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(COUNTIF(pizza_sales[order_id],pizza_sales[[#This Row],[order_id]]))</f>
        <v>1</v>
      </c>
      <c r="D31566" s="1" t="s">
        <v>135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73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(COUNTIF(pizza_sales[order_id],pizza_sales[[#This Row],[order_id]]))</f>
        <v>1</v>
      </c>
      <c r="D31567" s="1" t="s">
        <v>114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73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(COUNTIF(pizza_sales[order_id],pizza_sales[[#This Row],[order_id]]))</f>
        <v>1</v>
      </c>
      <c r="D31568" s="1" t="s">
        <v>26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3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(COUNTIF(pizza_sales[order_id],pizza_sales[[#This Row],[order_id]]))</f>
        <v>0.5</v>
      </c>
      <c r="D31569" s="1" t="s">
        <v>137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(COUNTIF(pizza_sales[order_id],pizza_sales[[#This Row],[order_id]]))</f>
        <v>0.5</v>
      </c>
      <c r="D31570" s="1" t="s">
        <v>108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(COUNTIF(pizza_sales[order_id],pizza_sales[[#This Row],[order_id]]))</f>
        <v>0.5</v>
      </c>
      <c r="D31571" s="1" t="s">
        <v>11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73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(COUNTIF(pizza_sales[order_id],pizza_sales[[#This Row],[order_id]]))</f>
        <v>0.5</v>
      </c>
      <c r="D31572" s="1" t="s">
        <v>115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73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(COUNTIF(pizza_sales[order_id],pizza_sales[[#This Row],[order_id]]))</f>
        <v>1</v>
      </c>
      <c r="D31573" s="1" t="s">
        <v>54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5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(COUNTIF(pizza_sales[order_id],pizza_sales[[#This Row],[order_id]]))</f>
        <v>0.5</v>
      </c>
      <c r="D31574" s="1" t="s">
        <v>95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73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(COUNTIF(pizza_sales[order_id],pizza_sales[[#This Row],[order_id]]))</f>
        <v>0.5</v>
      </c>
      <c r="D31575" s="1" t="s">
        <v>122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175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(COUNTIF(pizza_sales[order_id],pizza_sales[[#This Row],[order_id]]))</f>
        <v>0.5</v>
      </c>
      <c r="D31576" s="1" t="s">
        <v>137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(COUNTIF(pizza_sales[order_id],pizza_sales[[#This Row],[order_id]]))</f>
        <v>0.5</v>
      </c>
      <c r="D31577" s="1" t="s">
        <v>112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3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(COUNTIF(pizza_sales[order_id],pizza_sales[[#This Row],[order_id]]))</f>
        <v>1</v>
      </c>
      <c r="D31578" s="1" t="s">
        <v>55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(COUNTIF(pizza_sales[order_id],pizza_sales[[#This Row],[order_id]]))</f>
        <v>0.25</v>
      </c>
      <c r="D31579" s="1" t="s">
        <v>72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73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(COUNTIF(pizza_sales[order_id],pizza_sales[[#This Row],[order_id]]))</f>
        <v>0.25</v>
      </c>
      <c r="D31580" s="1" t="s">
        <v>128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175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(COUNTIF(pizza_sales[order_id],pizza_sales[[#This Row],[order_id]]))</f>
        <v>0.25</v>
      </c>
      <c r="D31581" s="1" t="s">
        <v>115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73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(COUNTIF(pizza_sales[order_id],pizza_sales[[#This Row],[order_id]]))</f>
        <v>0.25</v>
      </c>
      <c r="D31582" s="1" t="s">
        <v>144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175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(COUNTIF(pizza_sales[order_id],pizza_sales[[#This Row],[order_id]]))</f>
        <v>1</v>
      </c>
      <c r="D31583" s="1" t="s">
        <v>138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5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(COUNTIF(pizza_sales[order_id],pizza_sales[[#This Row],[order_id]]))</f>
        <v>0.5</v>
      </c>
      <c r="D31584" s="1" t="s">
        <v>151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175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(COUNTIF(pizza_sales[order_id],pizza_sales[[#This Row],[order_id]]))</f>
        <v>0.5</v>
      </c>
      <c r="D31585" s="1" t="s">
        <v>46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5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(COUNTIF(pizza_sales[order_id],pizza_sales[[#This Row],[order_id]]))</f>
        <v>0.14285714285714285</v>
      </c>
      <c r="D31586" s="1" t="s">
        <v>130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73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(COUNTIF(pizza_sales[order_id],pizza_sales[[#This Row],[order_id]]))</f>
        <v>0.14285714285714285</v>
      </c>
      <c r="D31587" s="1" t="s">
        <v>18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(COUNTIF(pizza_sales[order_id],pizza_sales[[#This Row],[order_id]]))</f>
        <v>0.14285714285714285</v>
      </c>
      <c r="D31588" s="1" t="s">
        <v>86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(COUNTIF(pizza_sales[order_id],pizza_sales[[#This Row],[order_id]]))</f>
        <v>0.14285714285714285</v>
      </c>
      <c r="D31589" s="1" t="s">
        <v>115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73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(COUNTIF(pizza_sales[order_id],pizza_sales[[#This Row],[order_id]]))</f>
        <v>0.14285714285714285</v>
      </c>
      <c r="D31590" s="1" t="s">
        <v>147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(COUNTIF(pizza_sales[order_id],pizza_sales[[#This Row],[order_id]]))</f>
        <v>0.14285714285714285</v>
      </c>
      <c r="D31591" s="1" t="s">
        <v>29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(COUNTIF(pizza_sales[order_id],pizza_sales[[#This Row],[order_id]]))</f>
        <v>0.14285714285714285</v>
      </c>
      <c r="D31592" s="1" t="s">
        <v>146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175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(COUNTIF(pizza_sales[order_id],pizza_sales[[#This Row],[order_id]]))</f>
        <v>0.25</v>
      </c>
      <c r="D31593" s="1" t="s">
        <v>22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(COUNTIF(pizza_sales[order_id],pizza_sales[[#This Row],[order_id]]))</f>
        <v>0.25</v>
      </c>
      <c r="D31594" s="1" t="s">
        <v>122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175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(COUNTIF(pizza_sales[order_id],pizza_sales[[#This Row],[order_id]]))</f>
        <v>0.25</v>
      </c>
      <c r="D31595" s="1" t="s">
        <v>166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73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(COUNTIF(pizza_sales[order_id],pizza_sales[[#This Row],[order_id]]))</f>
        <v>0.25</v>
      </c>
      <c r="D31596" s="1" t="s">
        <v>145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175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(COUNTIF(pizza_sales[order_id],pizza_sales[[#This Row],[order_id]]))</f>
        <v>0.33333333333333331</v>
      </c>
      <c r="D31597" s="1" t="s">
        <v>15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3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(COUNTIF(pizza_sales[order_id],pizza_sales[[#This Row],[order_id]]))</f>
        <v>0.33333333333333331</v>
      </c>
      <c r="D31598" s="1" t="s">
        <v>50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(COUNTIF(pizza_sales[order_id],pizza_sales[[#This Row],[order_id]]))</f>
        <v>0.33333333333333331</v>
      </c>
      <c r="D31599" s="1" t="s">
        <v>118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(COUNTIF(pizza_sales[order_id],pizza_sales[[#This Row],[order_id]]))</f>
        <v>0.5</v>
      </c>
      <c r="D31600" s="1" t="s">
        <v>50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(COUNTIF(pizza_sales[order_id],pizza_sales[[#This Row],[order_id]]))</f>
        <v>0.5</v>
      </c>
      <c r="D31601" s="1" t="s">
        <v>40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5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(COUNTIF(pizza_sales[order_id],pizza_sales[[#This Row],[order_id]]))</f>
        <v>1</v>
      </c>
      <c r="D31602" s="1" t="s">
        <v>109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(COUNTIF(pizza_sales[order_id],pizza_sales[[#This Row],[order_id]]))</f>
        <v>0.5</v>
      </c>
      <c r="D31603" s="1" t="s">
        <v>18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(COUNTIF(pizza_sales[order_id],pizza_sales[[#This Row],[order_id]]))</f>
        <v>0.5</v>
      </c>
      <c r="D31604" s="1" t="s">
        <v>149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3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(COUNTIF(pizza_sales[order_id],pizza_sales[[#This Row],[order_id]]))</f>
        <v>1</v>
      </c>
      <c r="D31605" s="1" t="s">
        <v>95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73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(COUNTIF(pizza_sales[order_id],pizza_sales[[#This Row],[order_id]]))</f>
        <v>0.25</v>
      </c>
      <c r="D31606" s="1" t="s">
        <v>76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175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(COUNTIF(pizza_sales[order_id],pizza_sales[[#This Row],[order_id]]))</f>
        <v>0.25</v>
      </c>
      <c r="D31607" s="1" t="s">
        <v>130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73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(COUNTIF(pizza_sales[order_id],pizza_sales[[#This Row],[order_id]]))</f>
        <v>0.25</v>
      </c>
      <c r="D31608" s="1" t="s">
        <v>124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3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(COUNTIF(pizza_sales[order_id],pizza_sales[[#This Row],[order_id]]))</f>
        <v>0.25</v>
      </c>
      <c r="D31609" s="1" t="s">
        <v>159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73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(COUNTIF(pizza_sales[order_id],pizza_sales[[#This Row],[order_id]]))</f>
        <v>1</v>
      </c>
      <c r="D31610" s="1" t="s">
        <v>122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175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(COUNTIF(pizza_sales[order_id],pizza_sales[[#This Row],[order_id]]))</f>
        <v>1</v>
      </c>
      <c r="D31611" s="1" t="s">
        <v>33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73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(COUNTIF(pizza_sales[order_id],pizza_sales[[#This Row],[order_id]]))</f>
        <v>1</v>
      </c>
      <c r="D31612" s="1" t="s">
        <v>37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175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(COUNTIF(pizza_sales[order_id],pizza_sales[[#This Row],[order_id]]))</f>
        <v>0.33333333333333331</v>
      </c>
      <c r="D31613" s="1" t="s">
        <v>143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73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(COUNTIF(pizza_sales[order_id],pizza_sales[[#This Row],[order_id]]))</f>
        <v>0.33333333333333331</v>
      </c>
      <c r="D31614" s="1" t="s">
        <v>152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5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(COUNTIF(pizza_sales[order_id],pizza_sales[[#This Row],[order_id]]))</f>
        <v>0.33333333333333331</v>
      </c>
      <c r="D31615" s="1" t="s">
        <v>147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(COUNTIF(pizza_sales[order_id],pizza_sales[[#This Row],[order_id]]))</f>
        <v>0.5</v>
      </c>
      <c r="D31616" s="1" t="s">
        <v>73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(COUNTIF(pizza_sales[order_id],pizza_sales[[#This Row],[order_id]]))</f>
        <v>0.5</v>
      </c>
      <c r="D31617" s="1" t="s">
        <v>166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73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(COUNTIF(pizza_sales[order_id],pizza_sales[[#This Row],[order_id]]))</f>
        <v>0.5</v>
      </c>
      <c r="D31618" s="1" t="s">
        <v>95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73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(COUNTIF(pizza_sales[order_id],pizza_sales[[#This Row],[order_id]]))</f>
        <v>0.5</v>
      </c>
      <c r="D31619" s="1" t="s">
        <v>157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3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(COUNTIF(pizza_sales[order_id],pizza_sales[[#This Row],[order_id]]))</f>
        <v>1</v>
      </c>
      <c r="D31620" s="1" t="s">
        <v>109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(COUNTIF(pizza_sales[order_id],pizza_sales[[#This Row],[order_id]]))</f>
        <v>0.33333333333333331</v>
      </c>
      <c r="D31621" s="1" t="s">
        <v>154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73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(COUNTIF(pizza_sales[order_id],pizza_sales[[#This Row],[order_id]]))</f>
        <v>0.33333333333333331</v>
      </c>
      <c r="D31622" s="1" t="s">
        <v>73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(COUNTIF(pizza_sales[order_id],pizza_sales[[#This Row],[order_id]]))</f>
        <v>0.33333333333333331</v>
      </c>
      <c r="D31623" s="1" t="s">
        <v>29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(COUNTIF(pizza_sales[order_id],pizza_sales[[#This Row],[order_id]]))</f>
        <v>1</v>
      </c>
      <c r="D31624" s="1" t="s">
        <v>108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(COUNTIF(pizza_sales[order_id],pizza_sales[[#This Row],[order_id]]))</f>
        <v>0.5</v>
      </c>
      <c r="D31625" s="1" t="s">
        <v>80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5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(COUNTIF(pizza_sales[order_id],pizza_sales[[#This Row],[order_id]]))</f>
        <v>0.5</v>
      </c>
      <c r="D31626" s="1" t="s">
        <v>15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3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(COUNTIF(pizza_sales[order_id],pizza_sales[[#This Row],[order_id]]))</f>
        <v>1</v>
      </c>
      <c r="D31627" s="1" t="s">
        <v>145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175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(COUNTIF(pizza_sales[order_id],pizza_sales[[#This Row],[order_id]]))</f>
        <v>0.5</v>
      </c>
      <c r="D31628" s="1" t="s">
        <v>29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(COUNTIF(pizza_sales[order_id],pizza_sales[[#This Row],[order_id]]))</f>
        <v>0.5</v>
      </c>
      <c r="D31629" s="1" t="s">
        <v>146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175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(COUNTIF(pizza_sales[order_id],pizza_sales[[#This Row],[order_id]]))</f>
        <v>0.33333333333333331</v>
      </c>
      <c r="D31630" s="1" t="s">
        <v>73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(COUNTIF(pizza_sales[order_id],pizza_sales[[#This Row],[order_id]]))</f>
        <v>0.33333333333333331</v>
      </c>
      <c r="D31631" s="1" t="s">
        <v>65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(COUNTIF(pizza_sales[order_id],pizza_sales[[#This Row],[order_id]]))</f>
        <v>0.33333333333333331</v>
      </c>
      <c r="D31632" s="1" t="s">
        <v>157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3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(COUNTIF(pizza_sales[order_id],pizza_sales[[#This Row],[order_id]]))</f>
        <v>1</v>
      </c>
      <c r="D31633" s="1" t="s">
        <v>108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(COUNTIF(pizza_sales[order_id],pizza_sales[[#This Row],[order_id]]))</f>
        <v>0.5</v>
      </c>
      <c r="D31634" s="1" t="s">
        <v>15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3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(COUNTIF(pizza_sales[order_id],pizza_sales[[#This Row],[order_id]]))</f>
        <v>0.5</v>
      </c>
      <c r="D31635" s="1" t="s">
        <v>137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(COUNTIF(pizza_sales[order_id],pizza_sales[[#This Row],[order_id]]))</f>
        <v>0.5</v>
      </c>
      <c r="D31636" s="1" t="s">
        <v>11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73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(COUNTIF(pizza_sales[order_id],pizza_sales[[#This Row],[order_id]]))</f>
        <v>0.5</v>
      </c>
      <c r="D31637" s="1" t="s">
        <v>83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(COUNTIF(pizza_sales[order_id],pizza_sales[[#This Row],[order_id]]))</f>
        <v>1</v>
      </c>
      <c r="D31638" s="1" t="s">
        <v>15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3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(COUNTIF(pizza_sales[order_id],pizza_sales[[#This Row],[order_id]]))</f>
        <v>0.5</v>
      </c>
      <c r="D31639" s="1" t="s">
        <v>80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5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(COUNTIF(pizza_sales[order_id],pizza_sales[[#This Row],[order_id]]))</f>
        <v>0.5</v>
      </c>
      <c r="D31640" s="1" t="s">
        <v>130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73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(COUNTIF(pizza_sales[order_id],pizza_sales[[#This Row],[order_id]]))</f>
        <v>0.33333333333333331</v>
      </c>
      <c r="D31641" s="1" t="s">
        <v>137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(COUNTIF(pizza_sales[order_id],pizza_sales[[#This Row],[order_id]]))</f>
        <v>0.33333333333333331</v>
      </c>
      <c r="D31642" s="1" t="s">
        <v>89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5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(COUNTIF(pizza_sales[order_id],pizza_sales[[#This Row],[order_id]]))</f>
        <v>0.33333333333333331</v>
      </c>
      <c r="D31643" s="1" t="s">
        <v>165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(COUNTIF(pizza_sales[order_id],pizza_sales[[#This Row],[order_id]]))</f>
        <v>0.25</v>
      </c>
      <c r="D31644" s="1" t="s">
        <v>80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5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(COUNTIF(pizza_sales[order_id],pizza_sales[[#This Row],[order_id]]))</f>
        <v>0.25</v>
      </c>
      <c r="D31645" s="1" t="s">
        <v>128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175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(COUNTIF(pizza_sales[order_id],pizza_sales[[#This Row],[order_id]]))</f>
        <v>0.25</v>
      </c>
      <c r="D31646" s="1" t="s">
        <v>143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73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(COUNTIF(pizza_sales[order_id],pizza_sales[[#This Row],[order_id]]))</f>
        <v>0.25</v>
      </c>
      <c r="D31647" s="1" t="s">
        <v>132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175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(COUNTIF(pizza_sales[order_id],pizza_sales[[#This Row],[order_id]]))</f>
        <v>0.33333333333333331</v>
      </c>
      <c r="D31648" s="1" t="s">
        <v>15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3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(COUNTIF(pizza_sales[order_id],pizza_sales[[#This Row],[order_id]]))</f>
        <v>0.33333333333333331</v>
      </c>
      <c r="D31649" s="1" t="s">
        <v>112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3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(COUNTIF(pizza_sales[order_id],pizza_sales[[#This Row],[order_id]]))</f>
        <v>0.33333333333333331</v>
      </c>
      <c r="D31650" s="1" t="s">
        <v>33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73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(COUNTIF(pizza_sales[order_id],pizza_sales[[#This Row],[order_id]]))</f>
        <v>0.25</v>
      </c>
      <c r="D31651" s="1" t="s">
        <v>72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73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(COUNTIF(pizza_sales[order_id],pizza_sales[[#This Row],[order_id]]))</f>
        <v>0.25</v>
      </c>
      <c r="D31652" s="1" t="s">
        <v>86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(COUNTIF(pizza_sales[order_id],pizza_sales[[#This Row],[order_id]]))</f>
        <v>0.25</v>
      </c>
      <c r="D31653" s="1" t="s">
        <v>131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(COUNTIF(pizza_sales[order_id],pizza_sales[[#This Row],[order_id]]))</f>
        <v>0.25</v>
      </c>
      <c r="D31654" s="1" t="s">
        <v>142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73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(COUNTIF(pizza_sales[order_id],pizza_sales[[#This Row],[order_id]]))</f>
        <v>0.25</v>
      </c>
      <c r="D31655" s="1" t="s">
        <v>114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73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(COUNTIF(pizza_sales[order_id],pizza_sales[[#This Row],[order_id]]))</f>
        <v>0.25</v>
      </c>
      <c r="D31656" s="1" t="s">
        <v>80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5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(COUNTIF(pizza_sales[order_id],pizza_sales[[#This Row],[order_id]]))</f>
        <v>0.25</v>
      </c>
      <c r="D31657" s="1" t="s">
        <v>95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73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(COUNTIF(pizza_sales[order_id],pizza_sales[[#This Row],[order_id]]))</f>
        <v>0.25</v>
      </c>
      <c r="D31658" s="1" t="s">
        <v>125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(COUNTIF(pizza_sales[order_id],pizza_sales[[#This Row],[order_id]]))</f>
        <v>0.25</v>
      </c>
      <c r="D31659" s="1" t="s">
        <v>114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73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(COUNTIF(pizza_sales[order_id],pizza_sales[[#This Row],[order_id]]))</f>
        <v>0.25</v>
      </c>
      <c r="D31660" s="1" t="s">
        <v>96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175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(COUNTIF(pizza_sales[order_id],pizza_sales[[#This Row],[order_id]]))</f>
        <v>0.25</v>
      </c>
      <c r="D31661" s="1" t="s">
        <v>122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175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(COUNTIF(pizza_sales[order_id],pizza_sales[[#This Row],[order_id]]))</f>
        <v>0.25</v>
      </c>
      <c r="D31662" s="1" t="s">
        <v>43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175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(COUNTIF(pizza_sales[order_id],pizza_sales[[#This Row],[order_id]]))</f>
        <v>0.5</v>
      </c>
      <c r="D31663" s="1" t="s">
        <v>47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5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(COUNTIF(pizza_sales[order_id],pizza_sales[[#This Row],[order_id]]))</f>
        <v>0.5</v>
      </c>
      <c r="D31664" s="1" t="s">
        <v>64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(COUNTIF(pizza_sales[order_id],pizza_sales[[#This Row],[order_id]]))</f>
        <v>0.33333333333333331</v>
      </c>
      <c r="D31665" s="1" t="s">
        <v>128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175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(COUNTIF(pizza_sales[order_id],pizza_sales[[#This Row],[order_id]]))</f>
        <v>0.33333333333333331</v>
      </c>
      <c r="D31666" s="1" t="s">
        <v>165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(COUNTIF(pizza_sales[order_id],pizza_sales[[#This Row],[order_id]]))</f>
        <v>0.33333333333333331</v>
      </c>
      <c r="D31667" s="1" t="s">
        <v>136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71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(COUNTIF(pizza_sales[order_id],pizza_sales[[#This Row],[order_id]]))</f>
        <v>0.5</v>
      </c>
      <c r="D31668" s="1" t="s">
        <v>80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5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(COUNTIF(pizza_sales[order_id],pizza_sales[[#This Row],[order_id]]))</f>
        <v>0.5</v>
      </c>
      <c r="D31669" s="1" t="s">
        <v>165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(COUNTIF(pizza_sales[order_id],pizza_sales[[#This Row],[order_id]]))</f>
        <v>0.5</v>
      </c>
      <c r="D31670" s="1" t="s">
        <v>151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175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(COUNTIF(pizza_sales[order_id],pizza_sales[[#This Row],[order_id]]))</f>
        <v>0.5</v>
      </c>
      <c r="D31671" s="1" t="s">
        <v>150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3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(COUNTIF(pizza_sales[order_id],pizza_sales[[#This Row],[order_id]]))</f>
        <v>0.5</v>
      </c>
      <c r="D31672" s="1" t="s">
        <v>143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73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(COUNTIF(pizza_sales[order_id],pizza_sales[[#This Row],[order_id]]))</f>
        <v>0.5</v>
      </c>
      <c r="D31673" s="1" t="s">
        <v>29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(COUNTIF(pizza_sales[order_id],pizza_sales[[#This Row],[order_id]]))</f>
        <v>0.25</v>
      </c>
      <c r="D31674" s="1" t="s">
        <v>114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73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(COUNTIF(pizza_sales[order_id],pizza_sales[[#This Row],[order_id]]))</f>
        <v>0.25</v>
      </c>
      <c r="D31675" s="1" t="s">
        <v>65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(COUNTIF(pizza_sales[order_id],pizza_sales[[#This Row],[order_id]]))</f>
        <v>0.25</v>
      </c>
      <c r="D31676" s="1" t="s">
        <v>152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5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(COUNTIF(pizza_sales[order_id],pizza_sales[[#This Row],[order_id]]))</f>
        <v>0.25</v>
      </c>
      <c r="D31677" s="1" t="s">
        <v>146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175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(COUNTIF(pizza_sales[order_id],pizza_sales[[#This Row],[order_id]]))</f>
        <v>0.25</v>
      </c>
      <c r="D31678" s="1" t="s">
        <v>138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5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(COUNTIF(pizza_sales[order_id],pizza_sales[[#This Row],[order_id]]))</f>
        <v>0.25</v>
      </c>
      <c r="D31679" s="1" t="s">
        <v>73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(COUNTIF(pizza_sales[order_id],pizza_sales[[#This Row],[order_id]]))</f>
        <v>0.25</v>
      </c>
      <c r="D31680" s="1" t="s">
        <v>65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(COUNTIF(pizza_sales[order_id],pizza_sales[[#This Row],[order_id]]))</f>
        <v>0.25</v>
      </c>
      <c r="D31681" s="1" t="s">
        <v>55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(COUNTIF(pizza_sales[order_id],pizza_sales[[#This Row],[order_id]]))</f>
        <v>0.5</v>
      </c>
      <c r="D31682" s="1" t="s">
        <v>15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3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(COUNTIF(pizza_sales[order_id],pizza_sales[[#This Row],[order_id]]))</f>
        <v>0.5</v>
      </c>
      <c r="D31683" s="1" t="s">
        <v>140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73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(COUNTIF(pizza_sales[order_id],pizza_sales[[#This Row],[order_id]]))</f>
        <v>0.25</v>
      </c>
      <c r="D31684" s="1" t="s">
        <v>114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73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(COUNTIF(pizza_sales[order_id],pizza_sales[[#This Row],[order_id]]))</f>
        <v>0.25</v>
      </c>
      <c r="D31685" s="1" t="s">
        <v>138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5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(COUNTIF(pizza_sales[order_id],pizza_sales[[#This Row],[order_id]]))</f>
        <v>0.25</v>
      </c>
      <c r="D31686" s="1" t="s">
        <v>122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175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(COUNTIF(pizza_sales[order_id],pizza_sales[[#This Row],[order_id]]))</f>
        <v>0.25</v>
      </c>
      <c r="D31687" s="1" t="s">
        <v>117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73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(COUNTIF(pizza_sales[order_id],pizza_sales[[#This Row],[order_id]]))</f>
        <v>0.5</v>
      </c>
      <c r="D31688" s="1" t="s">
        <v>137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(COUNTIF(pizza_sales[order_id],pizza_sales[[#This Row],[order_id]]))</f>
        <v>0.5</v>
      </c>
      <c r="D31689" s="1" t="s">
        <v>65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(COUNTIF(pizza_sales[order_id],pizza_sales[[#This Row],[order_id]]))</f>
        <v>1</v>
      </c>
      <c r="D31690" s="1" t="s">
        <v>140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73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(COUNTIF(pizza_sales[order_id],pizza_sales[[#This Row],[order_id]]))</f>
        <v>1</v>
      </c>
      <c r="D31691" s="1" t="s">
        <v>65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(COUNTIF(pizza_sales[order_id],pizza_sales[[#This Row],[order_id]]))</f>
        <v>0.5</v>
      </c>
      <c r="D31692" s="1" t="s">
        <v>22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(COUNTIF(pizza_sales[order_id],pizza_sales[[#This Row],[order_id]]))</f>
        <v>0.5</v>
      </c>
      <c r="D31693" s="1" t="s">
        <v>116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175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(COUNTIF(pizza_sales[order_id],pizza_sales[[#This Row],[order_id]]))</f>
        <v>1</v>
      </c>
      <c r="D31694" s="1" t="s">
        <v>168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(COUNTIF(pizza_sales[order_id],pizza_sales[[#This Row],[order_id]]))</f>
        <v>0.5</v>
      </c>
      <c r="D31695" s="1" t="s">
        <v>15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3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(COUNTIF(pizza_sales[order_id],pizza_sales[[#This Row],[order_id]]))</f>
        <v>0.5</v>
      </c>
      <c r="D31696" s="1" t="s">
        <v>89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5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(COUNTIF(pizza_sales[order_id],pizza_sales[[#This Row],[order_id]]))</f>
        <v>1</v>
      </c>
      <c r="D31697" s="1" t="s">
        <v>152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5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(COUNTIF(pizza_sales[order_id],pizza_sales[[#This Row],[order_id]]))</f>
        <v>1</v>
      </c>
      <c r="D31698" s="1" t="s">
        <v>138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5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(COUNTIF(pizza_sales[order_id],pizza_sales[[#This Row],[order_id]]))</f>
        <v>0.33333333333333331</v>
      </c>
      <c r="D31699" s="1" t="s">
        <v>134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(COUNTIF(pizza_sales[order_id],pizza_sales[[#This Row],[order_id]]))</f>
        <v>0.33333333333333331</v>
      </c>
      <c r="D31700" s="1" t="s">
        <v>43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175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(COUNTIF(pizza_sales[order_id],pizza_sales[[#This Row],[order_id]]))</f>
        <v>0.33333333333333331</v>
      </c>
      <c r="D31701" s="1" t="s">
        <v>40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5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(COUNTIF(pizza_sales[order_id],pizza_sales[[#This Row],[order_id]]))</f>
        <v>0.33333333333333331</v>
      </c>
      <c r="D31702" s="1" t="s">
        <v>80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5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(COUNTIF(pizza_sales[order_id],pizza_sales[[#This Row],[order_id]]))</f>
        <v>0.33333333333333331</v>
      </c>
      <c r="D31703" s="1" t="s">
        <v>76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175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(COUNTIF(pizza_sales[order_id],pizza_sales[[#This Row],[order_id]]))</f>
        <v>0.33333333333333331</v>
      </c>
      <c r="D31704" s="1" t="s">
        <v>145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175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(COUNTIF(pizza_sales[order_id],pizza_sales[[#This Row],[order_id]]))</f>
        <v>0.5</v>
      </c>
      <c r="D31705" s="1" t="s">
        <v>102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175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(COUNTIF(pizza_sales[order_id],pizza_sales[[#This Row],[order_id]]))</f>
        <v>0.5</v>
      </c>
      <c r="D31706" s="1" t="s">
        <v>149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3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(COUNTIF(pizza_sales[order_id],pizza_sales[[#This Row],[order_id]]))</f>
        <v>1</v>
      </c>
      <c r="D31707" s="1" t="s">
        <v>11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73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(COUNTIF(pizza_sales[order_id],pizza_sales[[#This Row],[order_id]]))</f>
        <v>0.33333333333333331</v>
      </c>
      <c r="D31708" s="1" t="s">
        <v>50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(COUNTIF(pizza_sales[order_id],pizza_sales[[#This Row],[order_id]]))</f>
        <v>0.33333333333333331</v>
      </c>
      <c r="D31709" s="1" t="s">
        <v>34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(COUNTIF(pizza_sales[order_id],pizza_sales[[#This Row],[order_id]]))</f>
        <v>0.33333333333333331</v>
      </c>
      <c r="D31710" s="1" t="s">
        <v>55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(COUNTIF(pizza_sales[order_id],pizza_sales[[#This Row],[order_id]]))</f>
        <v>1</v>
      </c>
      <c r="D31711" s="1" t="s">
        <v>166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73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(COUNTIF(pizza_sales[order_id],pizza_sales[[#This Row],[order_id]]))</f>
        <v>1</v>
      </c>
      <c r="D31712" s="1" t="s">
        <v>55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(COUNTIF(pizza_sales[order_id],pizza_sales[[#This Row],[order_id]]))</f>
        <v>0.5</v>
      </c>
      <c r="D31713" s="1" t="s">
        <v>124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3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(COUNTIF(pizza_sales[order_id],pizza_sales[[#This Row],[order_id]]))</f>
        <v>0.5</v>
      </c>
      <c r="D31714" s="1" t="s">
        <v>29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(COUNTIF(pizza_sales[order_id],pizza_sales[[#This Row],[order_id]]))</f>
        <v>0.33333333333333331</v>
      </c>
      <c r="D31715" s="1" t="s">
        <v>114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73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(COUNTIF(pizza_sales[order_id],pizza_sales[[#This Row],[order_id]]))</f>
        <v>0.33333333333333331</v>
      </c>
      <c r="D31716" s="1" t="s">
        <v>29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(COUNTIF(pizza_sales[order_id],pizza_sales[[#This Row],[order_id]]))</f>
        <v>0.33333333333333331</v>
      </c>
      <c r="D31717" s="1" t="s">
        <v>149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3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(COUNTIF(pizza_sales[order_id],pizza_sales[[#This Row],[order_id]]))</f>
        <v>0.33333333333333331</v>
      </c>
      <c r="D31718" s="1" t="s">
        <v>72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73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(COUNTIF(pizza_sales[order_id],pizza_sales[[#This Row],[order_id]]))</f>
        <v>0.33333333333333331</v>
      </c>
      <c r="D31719" s="1" t="s">
        <v>29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(COUNTIF(pizza_sales[order_id],pizza_sales[[#This Row],[order_id]]))</f>
        <v>0.33333333333333331</v>
      </c>
      <c r="D31720" s="1" t="s">
        <v>133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73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(COUNTIF(pizza_sales[order_id],pizza_sales[[#This Row],[order_id]]))</f>
        <v>0.33333333333333331</v>
      </c>
      <c r="D31721" s="1" t="s">
        <v>158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3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(COUNTIF(pizza_sales[order_id],pizza_sales[[#This Row],[order_id]]))</f>
        <v>0.33333333333333331</v>
      </c>
      <c r="D31722" s="1" t="s">
        <v>142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73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(COUNTIF(pizza_sales[order_id],pizza_sales[[#This Row],[order_id]]))</f>
        <v>0.33333333333333331</v>
      </c>
      <c r="D31723" s="1" t="s">
        <v>165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(COUNTIF(pizza_sales[order_id],pizza_sales[[#This Row],[order_id]]))</f>
        <v>0.25</v>
      </c>
      <c r="D31724" s="1" t="s">
        <v>124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3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(COUNTIF(pizza_sales[order_id],pizza_sales[[#This Row],[order_id]]))</f>
        <v>0.25</v>
      </c>
      <c r="D31725" s="1" t="s">
        <v>137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(COUNTIF(pizza_sales[order_id],pizza_sales[[#This Row],[order_id]]))</f>
        <v>0.25</v>
      </c>
      <c r="D31726" s="1" t="s">
        <v>138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5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(COUNTIF(pizza_sales[order_id],pizza_sales[[#This Row],[order_id]]))</f>
        <v>0.25</v>
      </c>
      <c r="D31727" s="1" t="s">
        <v>136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71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(COUNTIF(pizza_sales[order_id],pizza_sales[[#This Row],[order_id]]))</f>
        <v>0.33333333333333331</v>
      </c>
      <c r="D31728" s="1" t="s">
        <v>37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175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(COUNTIF(pizza_sales[order_id],pizza_sales[[#This Row],[order_id]]))</f>
        <v>0.33333333333333331</v>
      </c>
      <c r="D31729" s="1" t="s">
        <v>143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73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(COUNTIF(pizza_sales[order_id],pizza_sales[[#This Row],[order_id]]))</f>
        <v>0.33333333333333331</v>
      </c>
      <c r="D31730" s="1" t="s">
        <v>149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3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(COUNTIF(pizza_sales[order_id],pizza_sales[[#This Row],[order_id]]))</f>
        <v>0.33333333333333331</v>
      </c>
      <c r="D31731" s="1" t="s">
        <v>92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73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(COUNTIF(pizza_sales[order_id],pizza_sales[[#This Row],[order_id]]))</f>
        <v>0.33333333333333331</v>
      </c>
      <c r="D31732" s="1" t="s">
        <v>15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3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(COUNTIF(pizza_sales[order_id],pizza_sales[[#This Row],[order_id]]))</f>
        <v>0.33333333333333331</v>
      </c>
      <c r="D31733" s="1" t="s">
        <v>58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(COUNTIF(pizza_sales[order_id],pizza_sales[[#This Row],[order_id]]))</f>
        <v>0.33333333333333331</v>
      </c>
      <c r="D31734" s="1" t="s">
        <v>96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175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(COUNTIF(pizza_sales[order_id],pizza_sales[[#This Row],[order_id]]))</f>
        <v>0.33333333333333331</v>
      </c>
      <c r="D31735" s="1" t="s">
        <v>117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73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(COUNTIF(pizza_sales[order_id],pizza_sales[[#This Row],[order_id]]))</f>
        <v>0.33333333333333331</v>
      </c>
      <c r="D31736" s="1" t="s">
        <v>132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175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(COUNTIF(pizza_sales[order_id],pizza_sales[[#This Row],[order_id]]))</f>
        <v>0.5</v>
      </c>
      <c r="D31737" s="1" t="s">
        <v>76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175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(COUNTIF(pizza_sales[order_id],pizza_sales[[#This Row],[order_id]]))</f>
        <v>0.5</v>
      </c>
      <c r="D31738" s="1" t="s">
        <v>11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73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(COUNTIF(pizza_sales[order_id],pizza_sales[[#This Row],[order_id]]))</f>
        <v>0.33333333333333331</v>
      </c>
      <c r="D31739" s="1" t="s">
        <v>80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5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(COUNTIF(pizza_sales[order_id],pizza_sales[[#This Row],[order_id]]))</f>
        <v>0.33333333333333331</v>
      </c>
      <c r="D31740" s="1" t="s">
        <v>115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73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(COUNTIF(pizza_sales[order_id],pizza_sales[[#This Row],[order_id]]))</f>
        <v>0.33333333333333331</v>
      </c>
      <c r="D31741" s="1" t="s">
        <v>83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(COUNTIF(pizza_sales[order_id],pizza_sales[[#This Row],[order_id]]))</f>
        <v>0.2</v>
      </c>
      <c r="D31742" s="1" t="s">
        <v>168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(COUNTIF(pizza_sales[order_id],pizza_sales[[#This Row],[order_id]]))</f>
        <v>0.2</v>
      </c>
      <c r="D31743" s="1" t="s">
        <v>11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73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(COUNTIF(pizza_sales[order_id],pizza_sales[[#This Row],[order_id]]))</f>
        <v>0.2</v>
      </c>
      <c r="D31744" s="1" t="s">
        <v>26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3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(COUNTIF(pizza_sales[order_id],pizza_sales[[#This Row],[order_id]]))</f>
        <v>0.2</v>
      </c>
      <c r="D31745" s="1" t="s">
        <v>153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73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(COUNTIF(pizza_sales[order_id],pizza_sales[[#This Row],[order_id]]))</f>
        <v>0.2</v>
      </c>
      <c r="D31746" s="1" t="s">
        <v>105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(COUNTIF(pizza_sales[order_id],pizza_sales[[#This Row],[order_id]]))</f>
        <v>1</v>
      </c>
      <c r="D31747" s="1" t="s">
        <v>18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(COUNTIF(pizza_sales[order_id],pizza_sales[[#This Row],[order_id]]))</f>
        <v>1</v>
      </c>
      <c r="D31748" s="1" t="s">
        <v>154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73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(COUNTIF(pizza_sales[order_id],pizza_sales[[#This Row],[order_id]]))</f>
        <v>0.5</v>
      </c>
      <c r="D31749" s="1" t="s">
        <v>92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73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(COUNTIF(pizza_sales[order_id],pizza_sales[[#This Row],[order_id]]))</f>
        <v>0.5</v>
      </c>
      <c r="D31750" s="1" t="s">
        <v>69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(COUNTIF(pizza_sales[order_id],pizza_sales[[#This Row],[order_id]]))</f>
        <v>1</v>
      </c>
      <c r="D31751" s="1" t="s">
        <v>159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73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(COUNTIF(pizza_sales[order_id],pizza_sales[[#This Row],[order_id]]))</f>
        <v>0.1111111111111111</v>
      </c>
      <c r="D31752" s="1" t="s">
        <v>80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5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(COUNTIF(pizza_sales[order_id],pizza_sales[[#This Row],[order_id]]))</f>
        <v>0.1111111111111111</v>
      </c>
      <c r="D31753" s="1" t="s">
        <v>15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3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(COUNTIF(pizza_sales[order_id],pizza_sales[[#This Row],[order_id]]))</f>
        <v>0.1111111111111111</v>
      </c>
      <c r="D31754" s="1" t="s">
        <v>128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175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(COUNTIF(pizza_sales[order_id],pizza_sales[[#This Row],[order_id]]))</f>
        <v>0.1111111111111111</v>
      </c>
      <c r="D31755" s="1" t="s">
        <v>138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5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(COUNTIF(pizza_sales[order_id],pizza_sales[[#This Row],[order_id]]))</f>
        <v>0.1111111111111111</v>
      </c>
      <c r="D31756" s="1" t="s">
        <v>73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(COUNTIF(pizza_sales[order_id],pizza_sales[[#This Row],[order_id]]))</f>
        <v>0.1111111111111111</v>
      </c>
      <c r="D31757" s="1" t="s">
        <v>115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73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(COUNTIF(pizza_sales[order_id],pizza_sales[[#This Row],[order_id]]))</f>
        <v>0.1111111111111111</v>
      </c>
      <c r="D31758" s="1" t="s">
        <v>65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(COUNTIF(pizza_sales[order_id],pizza_sales[[#This Row],[order_id]]))</f>
        <v>0.1111111111111111</v>
      </c>
      <c r="D31759" s="1" t="s">
        <v>43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175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(COUNTIF(pizza_sales[order_id],pizza_sales[[#This Row],[order_id]]))</f>
        <v>0.1111111111111111</v>
      </c>
      <c r="D31760" s="1" t="s">
        <v>29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(COUNTIF(pizza_sales[order_id],pizza_sales[[#This Row],[order_id]]))</f>
        <v>0.33333333333333331</v>
      </c>
      <c r="D31761" s="1" t="s">
        <v>18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(COUNTIF(pizza_sales[order_id],pizza_sales[[#This Row],[order_id]]))</f>
        <v>0.33333333333333331</v>
      </c>
      <c r="D31762" s="1" t="s">
        <v>148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(COUNTIF(pizza_sales[order_id],pizza_sales[[#This Row],[order_id]]))</f>
        <v>0.33333333333333331</v>
      </c>
      <c r="D31763" s="1" t="s">
        <v>83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(COUNTIF(pizza_sales[order_id],pizza_sales[[#This Row],[order_id]]))</f>
        <v>0.25</v>
      </c>
      <c r="D31764" s="1" t="s">
        <v>114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73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(COUNTIF(pizza_sales[order_id],pizza_sales[[#This Row],[order_id]]))</f>
        <v>0.25</v>
      </c>
      <c r="D31765" s="1" t="s">
        <v>130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73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(COUNTIF(pizza_sales[order_id],pizza_sales[[#This Row],[order_id]]))</f>
        <v>0.25</v>
      </c>
      <c r="D31766" s="1" t="s">
        <v>141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(COUNTIF(pizza_sales[order_id],pizza_sales[[#This Row],[order_id]]))</f>
        <v>0.25</v>
      </c>
      <c r="D31767" s="1" t="s">
        <v>108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(COUNTIF(pizza_sales[order_id],pizza_sales[[#This Row],[order_id]]))</f>
        <v>0.16666666666666666</v>
      </c>
      <c r="D31768" s="1" t="s">
        <v>114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73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(COUNTIF(pizza_sales[order_id],pizza_sales[[#This Row],[order_id]]))</f>
        <v>0.16666666666666666</v>
      </c>
      <c r="D31769" s="1" t="s">
        <v>80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5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(COUNTIF(pizza_sales[order_id],pizza_sales[[#This Row],[order_id]]))</f>
        <v>0.16666666666666666</v>
      </c>
      <c r="D31770" s="1" t="s">
        <v>137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(COUNTIF(pizza_sales[order_id],pizza_sales[[#This Row],[order_id]]))</f>
        <v>0.16666666666666666</v>
      </c>
      <c r="D31771" s="1" t="s">
        <v>156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5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(COUNTIF(pizza_sales[order_id],pizza_sales[[#This Row],[order_id]]))</f>
        <v>0.16666666666666666</v>
      </c>
      <c r="D31772" s="1" t="s">
        <v>122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175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(COUNTIF(pizza_sales[order_id],pizza_sales[[#This Row],[order_id]]))</f>
        <v>0.16666666666666666</v>
      </c>
      <c r="D31773" s="1" t="s">
        <v>136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71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(COUNTIF(pizza_sales[order_id],pizza_sales[[#This Row],[order_id]]))</f>
        <v>0.5</v>
      </c>
      <c r="D31774" s="1" t="s">
        <v>128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175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(COUNTIF(pizza_sales[order_id],pizza_sales[[#This Row],[order_id]]))</f>
        <v>0.5</v>
      </c>
      <c r="D31775" s="1" t="s">
        <v>29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(COUNTIF(pizza_sales[order_id],pizza_sales[[#This Row],[order_id]]))</f>
        <v>0.33333333333333331</v>
      </c>
      <c r="D31776" s="1" t="s">
        <v>18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(COUNTIF(pizza_sales[order_id],pizza_sales[[#This Row],[order_id]]))</f>
        <v>0.33333333333333331</v>
      </c>
      <c r="D31777" s="1" t="s">
        <v>50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(COUNTIF(pizza_sales[order_id],pizza_sales[[#This Row],[order_id]]))</f>
        <v>0.33333333333333331</v>
      </c>
      <c r="D31778" s="1" t="s">
        <v>138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5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(COUNTIF(pizza_sales[order_id],pizza_sales[[#This Row],[order_id]]))</f>
        <v>1</v>
      </c>
      <c r="D31779" s="1" t="s">
        <v>64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(COUNTIF(pizza_sales[order_id],pizza_sales[[#This Row],[order_id]]))</f>
        <v>0.5</v>
      </c>
      <c r="D31780" s="1" t="s">
        <v>53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175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(COUNTIF(pizza_sales[order_id],pizza_sales[[#This Row],[order_id]]))</f>
        <v>0.5</v>
      </c>
      <c r="D31781" s="1" t="s">
        <v>55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(COUNTIF(pizza_sales[order_id],pizza_sales[[#This Row],[order_id]]))</f>
        <v>0.25</v>
      </c>
      <c r="D31782" s="1" t="s">
        <v>80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5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(COUNTIF(pizza_sales[order_id],pizza_sales[[#This Row],[order_id]]))</f>
        <v>0.25</v>
      </c>
      <c r="D31783" s="1" t="s">
        <v>46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5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(COUNTIF(pizza_sales[order_id],pizza_sales[[#This Row],[order_id]]))</f>
        <v>0.25</v>
      </c>
      <c r="D31784" s="1" t="s">
        <v>86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(COUNTIF(pizza_sales[order_id],pizza_sales[[#This Row],[order_id]]))</f>
        <v>0.25</v>
      </c>
      <c r="D31785" s="1" t="s">
        <v>117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73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(COUNTIF(pizza_sales[order_id],pizza_sales[[#This Row],[order_id]]))</f>
        <v>1</v>
      </c>
      <c r="D31786" s="1" t="s">
        <v>108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(COUNTIF(pizza_sales[order_id],pizza_sales[[#This Row],[order_id]]))</f>
        <v>1</v>
      </c>
      <c r="D31787" s="1" t="s">
        <v>86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(COUNTIF(pizza_sales[order_id],pizza_sales[[#This Row],[order_id]]))</f>
        <v>1</v>
      </c>
      <c r="D31788" s="1" t="s">
        <v>124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3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(COUNTIF(pizza_sales[order_id],pizza_sales[[#This Row],[order_id]]))</f>
        <v>0.5</v>
      </c>
      <c r="D31789" s="1" t="s">
        <v>166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73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(COUNTIF(pizza_sales[order_id],pizza_sales[[#This Row],[order_id]]))</f>
        <v>0.5</v>
      </c>
      <c r="D31790" s="1" t="s">
        <v>149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3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(COUNTIF(pizza_sales[order_id],pizza_sales[[#This Row],[order_id]]))</f>
        <v>1</v>
      </c>
      <c r="D31791" s="1" t="s">
        <v>165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(COUNTIF(pizza_sales[order_id],pizza_sales[[#This Row],[order_id]]))</f>
        <v>1</v>
      </c>
      <c r="D31792" s="1" t="s">
        <v>18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(COUNTIF(pizza_sales[order_id],pizza_sales[[#This Row],[order_id]]))</f>
        <v>0.5</v>
      </c>
      <c r="D31793" s="1" t="s">
        <v>144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175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(COUNTIF(pizza_sales[order_id],pizza_sales[[#This Row],[order_id]]))</f>
        <v>0.5</v>
      </c>
      <c r="D31794" s="1" t="s">
        <v>43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175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(COUNTIF(pizza_sales[order_id],pizza_sales[[#This Row],[order_id]]))</f>
        <v>0.5</v>
      </c>
      <c r="D31795" s="1" t="s">
        <v>11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73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(COUNTIF(pizza_sales[order_id],pizza_sales[[#This Row],[order_id]]))</f>
        <v>0.5</v>
      </c>
      <c r="D31796" s="1" t="s">
        <v>109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(COUNTIF(pizza_sales[order_id],pizza_sales[[#This Row],[order_id]]))</f>
        <v>1</v>
      </c>
      <c r="D31797" s="1" t="s">
        <v>149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3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(COUNTIF(pizza_sales[order_id],pizza_sales[[#This Row],[order_id]]))</f>
        <v>0.5</v>
      </c>
      <c r="D31798" s="1" t="s">
        <v>72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73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(COUNTIF(pizza_sales[order_id],pizza_sales[[#This Row],[order_id]]))</f>
        <v>0.5</v>
      </c>
      <c r="D31799" s="1" t="s">
        <v>46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5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(COUNTIF(pizza_sales[order_id],pizza_sales[[#This Row],[order_id]]))</f>
        <v>0.5</v>
      </c>
      <c r="D31800" s="1" t="s">
        <v>65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(COUNTIF(pizza_sales[order_id],pizza_sales[[#This Row],[order_id]]))</f>
        <v>0.5</v>
      </c>
      <c r="D31801" s="1" t="s">
        <v>61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5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(COUNTIF(pizza_sales[order_id],pizza_sales[[#This Row],[order_id]]))</f>
        <v>0.5</v>
      </c>
      <c r="D31802" s="1" t="s">
        <v>130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73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(COUNTIF(pizza_sales[order_id],pizza_sales[[#This Row],[order_id]]))</f>
        <v>0.5</v>
      </c>
      <c r="D31803" s="1" t="s">
        <v>105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(COUNTIF(pizza_sales[order_id],pizza_sales[[#This Row],[order_id]]))</f>
        <v>1</v>
      </c>
      <c r="D31804" s="1" t="s">
        <v>149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3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(COUNTIF(pizza_sales[order_id],pizza_sales[[#This Row],[order_id]]))</f>
        <v>0.5</v>
      </c>
      <c r="D31805" s="1" t="s">
        <v>76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175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(COUNTIF(pizza_sales[order_id],pizza_sales[[#This Row],[order_id]]))</f>
        <v>0.5</v>
      </c>
      <c r="D31806" s="1" t="s">
        <v>109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(COUNTIF(pizza_sales[order_id],pizza_sales[[#This Row],[order_id]]))</f>
        <v>0.5</v>
      </c>
      <c r="D31807" s="1" t="s">
        <v>18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(COUNTIF(pizza_sales[order_id],pizza_sales[[#This Row],[order_id]]))</f>
        <v>0.5</v>
      </c>
      <c r="D31808" s="1" t="s">
        <v>138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5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(COUNTIF(pizza_sales[order_id],pizza_sales[[#This Row],[order_id]]))</f>
        <v>0.5</v>
      </c>
      <c r="D31809" s="1" t="s">
        <v>154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73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(COUNTIF(pizza_sales[order_id],pizza_sales[[#This Row],[order_id]]))</f>
        <v>0.5</v>
      </c>
      <c r="D31810" s="1" t="s">
        <v>122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175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(COUNTIF(pizza_sales[order_id],pizza_sales[[#This Row],[order_id]]))</f>
        <v>0.5</v>
      </c>
      <c r="D31811" s="1" t="s">
        <v>69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(COUNTIF(pizza_sales[order_id],pizza_sales[[#This Row],[order_id]]))</f>
        <v>0.5</v>
      </c>
      <c r="D31812" s="1" t="s">
        <v>136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71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(COUNTIF(pizza_sales[order_id],pizza_sales[[#This Row],[order_id]]))</f>
        <v>1</v>
      </c>
      <c r="D31813" s="1" t="s">
        <v>15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3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(COUNTIF(pizza_sales[order_id],pizza_sales[[#This Row],[order_id]]))</f>
        <v>0.33333333333333331</v>
      </c>
      <c r="D31814" s="1" t="s">
        <v>114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73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(COUNTIF(pizza_sales[order_id],pizza_sales[[#This Row],[order_id]]))</f>
        <v>0.33333333333333331</v>
      </c>
      <c r="D31815" s="1" t="s">
        <v>86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(COUNTIF(pizza_sales[order_id],pizza_sales[[#This Row],[order_id]]))</f>
        <v>0.33333333333333331</v>
      </c>
      <c r="D31816" s="1" t="s">
        <v>117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73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(COUNTIF(pizza_sales[order_id],pizza_sales[[#This Row],[order_id]]))</f>
        <v>0.33333333333333331</v>
      </c>
      <c r="D31817" s="1" t="s">
        <v>80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5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(COUNTIF(pizza_sales[order_id],pizza_sales[[#This Row],[order_id]]))</f>
        <v>0.33333333333333331</v>
      </c>
      <c r="D31818" s="1" t="s">
        <v>55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(COUNTIF(pizza_sales[order_id],pizza_sales[[#This Row],[order_id]]))</f>
        <v>0.33333333333333331</v>
      </c>
      <c r="D31819" s="1" t="s">
        <v>43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175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(COUNTIF(pizza_sales[order_id],pizza_sales[[#This Row],[order_id]]))</f>
        <v>0.5</v>
      </c>
      <c r="D31820" s="1" t="s">
        <v>128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175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(COUNTIF(pizza_sales[order_id],pizza_sales[[#This Row],[order_id]]))</f>
        <v>0.5</v>
      </c>
      <c r="D31821" s="1" t="s">
        <v>144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175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(COUNTIF(pizza_sales[order_id],pizza_sales[[#This Row],[order_id]]))</f>
        <v>0.25</v>
      </c>
      <c r="D31822" s="1" t="s">
        <v>112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3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(COUNTIF(pizza_sales[order_id],pizza_sales[[#This Row],[order_id]]))</f>
        <v>0.25</v>
      </c>
      <c r="D31823" s="1" t="s">
        <v>108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(COUNTIF(pizza_sales[order_id],pizza_sales[[#This Row],[order_id]]))</f>
        <v>0.25</v>
      </c>
      <c r="D31824" s="1" t="s">
        <v>142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73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(COUNTIF(pizza_sales[order_id],pizza_sales[[#This Row],[order_id]]))</f>
        <v>0.25</v>
      </c>
      <c r="D31825" s="1" t="s">
        <v>149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3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(COUNTIF(pizza_sales[order_id],pizza_sales[[#This Row],[order_id]]))</f>
        <v>0.33333333333333331</v>
      </c>
      <c r="D31826" s="1" t="s">
        <v>26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3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(COUNTIF(pizza_sales[order_id],pizza_sales[[#This Row],[order_id]]))</f>
        <v>0.33333333333333331</v>
      </c>
      <c r="D31827" s="1" t="s">
        <v>144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175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(COUNTIF(pizza_sales[order_id],pizza_sales[[#This Row],[order_id]]))</f>
        <v>0.33333333333333331</v>
      </c>
      <c r="D31828" s="1" t="s">
        <v>159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73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(COUNTIF(pizza_sales[order_id],pizza_sales[[#This Row],[order_id]]))</f>
        <v>0.5</v>
      </c>
      <c r="D31829" s="1" t="s">
        <v>64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(COUNTIF(pizza_sales[order_id],pizza_sales[[#This Row],[order_id]]))</f>
        <v>0.5</v>
      </c>
      <c r="D31830" s="1" t="s">
        <v>144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175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(COUNTIF(pizza_sales[order_id],pizza_sales[[#This Row],[order_id]]))</f>
        <v>0.25</v>
      </c>
      <c r="D31831" s="1" t="s">
        <v>92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73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(COUNTIF(pizza_sales[order_id],pizza_sales[[#This Row],[order_id]]))</f>
        <v>0.25</v>
      </c>
      <c r="D31832" s="1" t="s">
        <v>15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3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(COUNTIF(pizza_sales[order_id],pizza_sales[[#This Row],[order_id]]))</f>
        <v>0.25</v>
      </c>
      <c r="D31833" s="1" t="s">
        <v>96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175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(COUNTIF(pizza_sales[order_id],pizza_sales[[#This Row],[order_id]]))</f>
        <v>0.25</v>
      </c>
      <c r="D31834" s="1" t="s">
        <v>129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73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(COUNTIF(pizza_sales[order_id],pizza_sales[[#This Row],[order_id]]))</f>
        <v>0.33333333333333331</v>
      </c>
      <c r="D31835" s="1" t="s">
        <v>68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(COUNTIF(pizza_sales[order_id],pizza_sales[[#This Row],[order_id]]))</f>
        <v>0.33333333333333331</v>
      </c>
      <c r="D31836" s="1" t="s">
        <v>80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5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(COUNTIF(pizza_sales[order_id],pizza_sales[[#This Row],[order_id]]))</f>
        <v>0.33333333333333331</v>
      </c>
      <c r="D31837" s="1" t="s">
        <v>165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(COUNTIF(pizza_sales[order_id],pizza_sales[[#This Row],[order_id]]))</f>
        <v>0.25</v>
      </c>
      <c r="D31838" s="1" t="s">
        <v>80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5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(COUNTIF(pizza_sales[order_id],pizza_sales[[#This Row],[order_id]]))</f>
        <v>0.25</v>
      </c>
      <c r="D31839" s="1" t="s">
        <v>95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73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(COUNTIF(pizza_sales[order_id],pizza_sales[[#This Row],[order_id]]))</f>
        <v>0.25</v>
      </c>
      <c r="D31840" s="1" t="s">
        <v>83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(COUNTIF(pizza_sales[order_id],pizza_sales[[#This Row],[order_id]]))</f>
        <v>0.25</v>
      </c>
      <c r="D31841" s="1" t="s">
        <v>133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73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(COUNTIF(pizza_sales[order_id],pizza_sales[[#This Row],[order_id]]))</f>
        <v>1</v>
      </c>
      <c r="D31842" s="1" t="s">
        <v>64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(COUNTIF(pizza_sales[order_id],pizza_sales[[#This Row],[order_id]]))</f>
        <v>0.5</v>
      </c>
      <c r="D31843" s="1" t="s">
        <v>72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73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(COUNTIF(pizza_sales[order_id],pizza_sales[[#This Row],[order_id]]))</f>
        <v>0.5</v>
      </c>
      <c r="D31844" s="1" t="s">
        <v>156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5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(COUNTIF(pizza_sales[order_id],pizza_sales[[#This Row],[order_id]]))</f>
        <v>0.25</v>
      </c>
      <c r="D31845" s="1" t="s">
        <v>128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175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(COUNTIF(pizza_sales[order_id],pizza_sales[[#This Row],[order_id]]))</f>
        <v>0.25</v>
      </c>
      <c r="D31846" s="1" t="s">
        <v>33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73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